me="Note 2 2 4 3" xfId="8974"/>
    <cellStyle name="Note 2 2 4 3 10" xfId="22131"/>
    <cellStyle name="Note 2 2 4 3 11" xfId="26663"/>
    <cellStyle name="Note 2 2 4 3 12" xfId="25341"/>
    <cellStyle name="Note 2 2 4 3 13" xfId="30454"/>
    <cellStyle name="Note 2 2 4 3 14" xfId="32411"/>
    <cellStyle name="Note 2 2 4 3 15" xfId="53226"/>
    <cellStyle name="Note 2 2 4 3 2" xfId="8975"/>
    <cellStyle name="Note 2 2 4 3 2 10" xfId="32412"/>
    <cellStyle name="Note 2 2 4 3 2 11" xfId="53227"/>
    <cellStyle name="Note 2 2 4 3 2 2" xfId="8976"/>
    <cellStyle name="Note 2 2 4 3 2 2 2" xfId="8977"/>
    <cellStyle name="Note 2 2 4 3 2 2 2 2" xfId="18287"/>
    <cellStyle name="Note 2 2 4 3 2 2 2 3" xfId="22134"/>
    <cellStyle name="Note 2 2 4 3 2 2 2 4" xfId="26666"/>
    <cellStyle name="Note 2 2 4 3 2 2 2 5" xfId="25344"/>
    <cellStyle name="Note 2 2 4 3 2 2 2 6" xfId="30457"/>
    <cellStyle name="Note 2 2 4 3 2 2 2 7" xfId="32414"/>
    <cellStyle name="Note 2 2 4 3 2 2 2 8" xfId="53229"/>
    <cellStyle name="Note 2 2 4 3 2 2 3" xfId="18286"/>
    <cellStyle name="Note 2 2 4 3 2 2 4" xfId="22133"/>
    <cellStyle name="Note 2 2 4 3 2 2 5" xfId="26665"/>
    <cellStyle name="Note 2 2 4 3 2 2 6" xfId="25343"/>
    <cellStyle name="Note 2 2 4 3 2 2 7" xfId="30456"/>
    <cellStyle name="Note 2 2 4 3 2 2 8" xfId="32413"/>
    <cellStyle name="Note 2 2 4 3 2 2 9" xfId="53228"/>
    <cellStyle name="Note 2 2 4 3 2 3" xfId="8978"/>
    <cellStyle name="Note 2 2 4 3 2 3 2" xfId="8979"/>
    <cellStyle name="Note 2 2 4 3 2 3 2 2" xfId="18289"/>
    <cellStyle name="Note 2 2 4 3 2 3 2 3" xfId="22136"/>
    <cellStyle name="Note 2 2 4 3 2 3 2 4" xfId="26668"/>
    <cellStyle name="Note 2 2 4 3 2 3 2 5" xfId="25346"/>
    <cellStyle name="Note 2 2 4 3 2 3 2 6" xfId="30459"/>
    <cellStyle name="Note 2 2 4 3 2 3 2 7" xfId="32416"/>
    <cellStyle name="Note 2 2 4 3 2 3 2 8" xfId="53231"/>
    <cellStyle name="Note 2 2 4 3 2 3 3" xfId="18288"/>
    <cellStyle name="Note 2 2 4 3 2 3 4" xfId="22135"/>
    <cellStyle name="Note 2 2 4 3 2 3 5" xfId="26667"/>
    <cellStyle name="Note 2 2 4 3 2 3 6" xfId="25345"/>
    <cellStyle name="Note 2 2 4 3 2 3 7" xfId="30458"/>
    <cellStyle name="Note 2 2 4 3 2 3 8" xfId="32415"/>
    <cellStyle name="Note 2 2 4 3 2 3 9" xfId="53230"/>
    <cellStyle name="Note 2 2 4 3 2 4" xfId="8980"/>
    <cellStyle name="Note 2 2 4 3 2 4 2" xfId="18290"/>
    <cellStyle name="Note 2 2 4 3 2 4 3" xfId="22137"/>
    <cellStyle name="Note 2 2 4 3 2 4 4" xfId="26669"/>
    <cellStyle name="Note 2 2 4 3 2 4 5" xfId="25347"/>
    <cellStyle name="Note 2 2 4 3 2 4 6" xfId="30460"/>
    <cellStyle name="Note 2 2 4 3 2 4 7" xfId="32417"/>
    <cellStyle name="Note 2 2 4 3 2 4 8" xfId="53232"/>
    <cellStyle name="Note 2 2 4 3 2 5" xfId="18285"/>
    <cellStyle name="Note 2 2 4 3 2 6" xfId="22132"/>
    <cellStyle name="Note 2 2 4 3 2 7" xfId="26664"/>
    <cellStyle name="Note 2 2 4 3 2 8" xfId="25342"/>
    <cellStyle name="Note 2 2 4 3 2 9" xfId="30455"/>
    <cellStyle name="Note 2 2 4 3 3" xfId="8981"/>
    <cellStyle name="Note 2 2 4 3 3 10" xfId="32418"/>
    <cellStyle name="Note 2 2 4 3 3 11" xfId="53233"/>
    <cellStyle name="Note 2 2 4 3 3 2" xfId="8982"/>
    <cellStyle name="Note 2 2 4 3 3 2 2" xfId="8983"/>
    <cellStyle name="Note 2 2 4 3 3 2 2 2" xfId="18293"/>
    <cellStyle name="Note 2 2 4 3 3 2 2 3" xfId="22140"/>
    <cellStyle name="Note 2 2 4 3 3 2 2 4" xfId="26672"/>
    <cellStyle name="Note 2 2 4 3 3 2 2 5" xfId="25350"/>
    <cellStyle name="Note 2 2 4 3 3 2 2 6" xfId="30463"/>
    <cellStyle name="Note 2 2 4 3 3 2 2 7" xfId="32420"/>
    <cellStyle name="Note 2 2 4 3 3 2 2 8" xfId="53235"/>
    <cellStyle name="Note 2 2 4 3 3 2 3" xfId="18292"/>
    <cellStyle name="Note 2 2 4 3 3 2 4" xfId="22139"/>
    <cellStyle name="Note 2 2 4 3 3 2 5" xfId="26671"/>
    <cellStyle name="Note 2 2 4 3 3 2 6" xfId="25349"/>
    <cellStyle name="Note 2 2 4 3 3 2 7" xfId="30462"/>
    <cellStyle name="Note 2 2 4 3 3 2 8" xfId="32419"/>
    <cellStyle name="Note 2 2 4 3 3 2 9" xfId="53234"/>
    <cellStyle name="Note 2 2 4 3 3 3" xfId="8984"/>
    <cellStyle name="Note 2 2 4 3 3 3 2" xfId="8985"/>
    <cellStyle name="Note 2 2 4 3 3 3 2 2" xfId="18295"/>
    <cellStyle name="Note 2 2 4 3 3 3 2 3" xfId="22142"/>
    <cellStyle name="Note 2 2 4 3 3 3 2 4" xfId="26674"/>
    <cellStyle name="Note 2 2 4 3 3 3 2 5" xfId="25352"/>
    <cellStyle name="Note 2 2 4 3 3 3 2 6" xfId="30465"/>
    <cellStyle name="Note 2 2 4 3 3 3 2 7" xfId="32422"/>
    <cellStyle name="Note 2 2 4 3 3 3 2 8" xfId="53237"/>
    <cellStyle name="Note 2 2 4 3 3 3 3" xfId="18294"/>
    <cellStyle name="Note 2 2 4 3 3 3 4" xfId="22141"/>
    <cellStyle name="Note 2 2 4 3 3 3 5" xfId="26673"/>
    <cellStyle name="Note 2 2 4 3 3 3 6" xfId="25351"/>
    <cellStyle name="Note 2 2 4 3 3 3 7" xfId="30464"/>
    <cellStyle name="Note 2 2 4 3 3 3 8" xfId="32421"/>
    <cellStyle name="Note 2 2 4 3 3 3 9" xfId="53236"/>
    <cellStyle name="Note 2 2 4 3 3 4" xfId="8986"/>
    <cellStyle name="Note 2 2 4 3 3 4 2" xfId="18296"/>
    <cellStyle name="Note 2 2 4 3 3 4 3" xfId="22143"/>
    <cellStyle name="Note 2 2 4 3 3 4 4" xfId="26675"/>
    <cellStyle name="Note 2 2 4 3 3 4 5" xfId="25353"/>
    <cellStyle name="Note 2 2 4 3 3 4 6" xfId="30466"/>
    <cellStyle name="Note 2 2 4 3 3 4 7" xfId="32423"/>
    <cellStyle name="Note 2 2 4 3 3 4 8" xfId="53238"/>
    <cellStyle name="Note 2 2 4 3 3 5" xfId="18291"/>
    <cellStyle name="Note 2 2 4 3 3 6" xfId="22138"/>
    <cellStyle name="Note 2 2 4 3 3 7" xfId="26670"/>
    <cellStyle name="Note 2 2 4 3 3 8" xfId="25348"/>
    <cellStyle name="Note 2 2 4 3 3 9" xfId="30461"/>
    <cellStyle name="Note 2 2 4 3 4" xfId="8987"/>
    <cellStyle name="Note 2 2 4 3 4 10" xfId="32424"/>
    <cellStyle name="Note 2 2 4 3 4 11" xfId="53239"/>
    <cellStyle name="Note 2 2 4 3 4 2" xfId="8988"/>
    <cellStyle name="Note 2 2 4 3 4 2 2" xfId="8989"/>
    <cellStyle name="Note 2 2 4 3 4 2 2 2" xfId="18299"/>
    <cellStyle name="Note 2 2 4 3 4 2 2 3" xfId="22146"/>
    <cellStyle name="Note 2 2 4 3 4 2 2 4" xfId="26678"/>
    <cellStyle name="Note 2 2 4 3 4 2 2 5" xfId="25356"/>
    <cellStyle name="Note 2 2 4 3 4 2 2 6" xfId="30469"/>
    <cellStyle name="Note 2 2 4 3 4 2 2 7" xfId="32426"/>
    <cellStyle name="Note 2 2 4 3 4 2 2 8" xfId="53241"/>
    <cellStyle name="Note 2 2 4 3 4 2 3" xfId="18298"/>
    <cellStyle name="Note 2 2 4 3 4 2 4" xfId="22145"/>
    <cellStyle name="Note 2 2 4 3 4 2 5" xfId="26677"/>
    <cellStyle name="Note 2 2 4 3 4 2 6" xfId="25355"/>
    <cellStyle name="Note 2 2 4 3 4 2 7" xfId="30468"/>
    <cellStyle name="Note 2 2 4 3 4 2 8" xfId="32425"/>
    <cellStyle name="Note 2 2 4 3 4 2 9" xfId="53240"/>
    <cellStyle name="Note 2 2 4 3 4 3" xfId="8990"/>
    <cellStyle name="Note 2 2 4 3 4 3 2" xfId="8991"/>
    <cellStyle name="Note 2 2 4 3 4 3 2 2" xfId="18301"/>
    <cellStyle name="Note 2 2 4 3 4 3 2 3" xfId="22148"/>
    <cellStyle name="Note 2 2 4 3 4 3 2 4" xfId="26680"/>
    <cellStyle name="Note 2 2 4 3 4 3 2 5" xfId="25358"/>
    <cellStyle name="Note 2 2 4 3 4 3 2 6" xfId="30471"/>
    <cellStyle name="Note 2 2 4 3 4 3 2 7" xfId="32428"/>
    <cellStyle name="Note 2 2 4 3 4 3 2 8" xfId="53243"/>
    <cellStyle name="Note 2 2 4 3 4 3 3" xfId="18300"/>
    <cellStyle name="Note 2 2 4 3 4 3 4" xfId="22147"/>
    <cellStyle name="Note 2 2 4 3 4 3 5" xfId="26679"/>
    <cellStyle name="Note 2 2 4 3 4 3 6" xfId="25357"/>
    <cellStyle name="Note 2 2 4 3 4 3 7" xfId="30470"/>
    <cellStyle name="Note 2 2 4 3 4 3 8" xfId="32427"/>
    <cellStyle name="Note 2 2 4 3 4 3 9" xfId="53242"/>
    <cellStyle name="Note 2 2 4 3 4 4" xfId="8992"/>
    <cellStyle name="Note 2 2 4 3 4 4 2" xfId="18302"/>
    <cellStyle name="Note 2 2 4 3 4 4 3" xfId="22149"/>
    <cellStyle name="Note 2 2 4 3 4 4 4" xfId="26681"/>
    <cellStyle name="Note 2 2 4 3 4 4 5" xfId="25359"/>
    <cellStyle name="Note 2 2 4 3 4 4 6" xfId="30472"/>
    <cellStyle name="Note 2 2 4 3 4 4 7" xfId="32429"/>
    <cellStyle name="Note 2 2 4 3 4 4 8" xfId="53244"/>
    <cellStyle name="Note 2 2 4 3 4 5" xfId="18297"/>
    <cellStyle name="Note 2 2 4 3 4 6" xfId="22144"/>
    <cellStyle name="Note 2 2 4 3 4 7" xfId="26676"/>
    <cellStyle name="Note 2 2 4 3 4 8" xfId="25354"/>
    <cellStyle name="Note 2 2 4 3 4 9" xfId="30467"/>
    <cellStyle name="Note 2 2 4 3 5" xfId="8993"/>
    <cellStyle name="Note 2 2 4 3 5 10" xfId="32430"/>
    <cellStyle name="Note 2 2 4 3 5 11" xfId="53245"/>
    <cellStyle name="Note 2 2 4 3 5 2" xfId="8994"/>
    <cellStyle name="Note 2 2 4 3 5 2 2" xfId="8995"/>
    <cellStyle name="Note 2 2 4 3 5 2 2 2" xfId="18305"/>
    <cellStyle name="Note 2 2 4 3 5 2 2 3" xfId="22152"/>
    <cellStyle name="Note 2 2 4 3 5 2 2 4" xfId="26684"/>
    <cellStyle name="Note 2 2 4 3 5 2 2 5" xfId="25362"/>
    <cellStyle name="Note 2 2 4 3 5 2 2 6" xfId="30475"/>
    <cellStyle name="Note 2 2 4 3 5 2 2 7" xfId="32432"/>
    <cellStyle name="Note 2 2 4 3 5 2 2 8" xfId="53247"/>
    <cellStyle name="Note 2 2 4 3 5 2 3" xfId="18304"/>
    <cellStyle name="Note 2 2 4 3 5 2 4" xfId="22151"/>
    <cellStyle name="Note 2 2 4 3 5 2 5" xfId="26683"/>
    <cellStyle name="Note 2 2 4 3 5 2 6" xfId="25361"/>
    <cellStyle name="Note 2 2 4 3 5 2 7" xfId="30474"/>
    <cellStyle name="Note 2 2 4 3 5 2 8" xfId="32431"/>
    <cellStyle name="Note 2 2 4 3 5 2 9" xfId="53246"/>
    <cellStyle name="Note 2 2 4 3 5 3" xfId="8996"/>
    <cellStyle name="Note 2 2 4 3 5 3 2" xfId="8997"/>
    <cellStyle name="Note 2 2 4 3 5 3 2 2" xfId="18307"/>
    <cellStyle name="Note 2 2 4 3 5 3 2 3" xfId="22154"/>
    <cellStyle name="Note 2 2 4 3 5 3 2 4" xfId="26686"/>
    <cellStyle name="Note 2 2 4 3 5 3 2 5" xfId="25364"/>
    <cellStyle name="Note 2 2 4 3 5 3 2 6" xfId="30477"/>
    <cellStyle name="Note 2 2 4 3 5 3 2 7" xfId="32434"/>
    <cellStyle name="Note 2 2 4 3 5 3 2 8" xfId="53249"/>
    <cellStyle name="Note 2 2 4 3 5 3 3" xfId="18306"/>
    <cellStyle name="Note 2 2 4 3 5 3 4" xfId="22153"/>
    <cellStyle name="Note 2 2 4 3 5 3 5" xfId="26685"/>
    <cellStyle name="Note 2 2 4 3 5 3 6" xfId="25363"/>
    <cellStyle name="Note 2 2 4 3 5 3 7" xfId="30476"/>
    <cellStyle name="Note 2 2 4 3 5 3 8" xfId="32433"/>
    <cellStyle name="Note 2 2 4 3 5 3 9" xfId="53248"/>
    <cellStyle name="Note 2 2 4 3 5 4" xfId="8998"/>
    <cellStyle name="Note 2 2 4 3 5 4 2" xfId="18308"/>
    <cellStyle name="Note 2 2 4 3 5 4 3" xfId="22155"/>
    <cellStyle name="Note 2 2 4 3 5 4 4" xfId="26687"/>
    <cellStyle name="Note 2 2 4 3 5 4 5" xfId="25365"/>
    <cellStyle name="Note 2 2 4 3 5 4 6" xfId="30478"/>
    <cellStyle name="Note 2 2 4 3 5 4 7" xfId="32435"/>
    <cellStyle name="Note 2 2 4 3 5 4 8" xfId="53250"/>
    <cellStyle name="Note 2 2 4 3 5 5" xfId="18303"/>
    <cellStyle name="Note 2 2 4 3 5 6" xfId="22150"/>
    <cellStyle name="Note 2 2 4 3 5 7" xfId="26682"/>
    <cellStyle name="Note 2 2 4 3 5 8" xfId="25360"/>
    <cellStyle name="Note 2 2 4 3 5 9" xfId="30473"/>
    <cellStyle name="Note 2 2 4 3 6" xfId="8999"/>
    <cellStyle name="Note 2 2 4 3 6 10" xfId="32436"/>
    <cellStyle name="Note 2 2 4 3 6 11" xfId="53251"/>
    <cellStyle name="Note 2 2 4 3 6 2" xfId="9000"/>
    <cellStyle name="Note 2 2 4 3 6 2 2" xfId="9001"/>
    <cellStyle name="Note 2 2 4 3 6 2 2 2" xfId="18311"/>
    <cellStyle name="Note 2 2 4 3 6 2 2 3" xfId="22158"/>
    <cellStyle name="Note 2 2 4 3 6 2 2 4" xfId="26690"/>
    <cellStyle name="Note 2 2 4 3 6 2 2 5" xfId="25368"/>
    <cellStyle name="Note 2 2 4 3 6 2 2 6" xfId="30481"/>
    <cellStyle name="Note 2 2 4 3 6 2 2 7" xfId="32438"/>
    <cellStyle name="Note 2 2 4 3 6 2 2 8" xfId="53253"/>
    <cellStyle name="Note 2 2 4 3 6 2 3" xfId="18310"/>
    <cellStyle name="Note 2 2 4 3 6 2 4" xfId="22157"/>
    <cellStyle name="Note 2 2 4 3 6 2 5" xfId="26689"/>
    <cellStyle name="Note 2 2 4 3 6 2 6" xfId="25367"/>
    <cellStyle name="Note 2 2 4 3 6 2 7" xfId="30480"/>
    <cellStyle name="Note 2 2 4 3 6 2 8" xfId="32437"/>
    <cellStyle name="Note 2 2 4 3 6 2 9" xfId="53252"/>
    <cellStyle name="Note 2 2 4 3 6 3" xfId="9002"/>
    <cellStyle name="Note 2 2 4 3 6 3 2" xfId="9003"/>
    <cellStyle name="Note 2 2 4 3 6 3 2 2" xfId="18313"/>
    <cellStyle name="Note 2 2 4 3 6 3 2 3" xfId="22160"/>
    <cellStyle name="Note 2 2 4 3 6 3 2 4" xfId="26692"/>
    <cellStyle name="Note 2 2 4 3 6 3 2 5" xfId="25372"/>
    <cellStyle name="Note 2 2 4 3 6 3 2 6" xfId="30483"/>
    <cellStyle name="Note 2 2 4 3 6 3 2 7" xfId="32440"/>
    <cellStyle name="Note 2 2 4 3 6 3 2 8" xfId="53255"/>
    <cellStyle name="Note 2 2 4 3 6 3 3" xfId="18312"/>
    <cellStyle name="Note 2 2 4 3 6 3 4" xfId="22159"/>
    <cellStyle name="Note 2 2 4 3 6 3 5" xfId="26691"/>
    <cellStyle name="Note 2 2 4 3 6 3 6" xfId="25371"/>
    <cellStyle name="Note 2 2 4 3 6 3 7" xfId="30482"/>
    <cellStyle name="Note 2 2 4 3 6 3 8" xfId="32439"/>
    <cellStyle name="Note 2 2 4 3 6 3 9" xfId="53254"/>
    <cellStyle name="Note 2 2 4 3 6 4" xfId="9004"/>
    <cellStyle name="Note 2 2 4 3 6 4 2" xfId="18314"/>
    <cellStyle name="Note 2 2 4 3 6 4 3" xfId="22161"/>
    <cellStyle name="Note 2 2 4 3 6 4 4" xfId="26693"/>
    <cellStyle name="Note 2 2 4 3 6 4 5" xfId="25373"/>
    <cellStyle name="Note 2 2 4 3 6 4 6" xfId="30484"/>
    <cellStyle name="Note 2 2 4 3 6 4 7" xfId="32441"/>
    <cellStyle name="Note 2 2 4 3 6 4 8" xfId="53256"/>
    <cellStyle name="Note 2 2 4 3 6 5" xfId="18309"/>
    <cellStyle name="Note 2 2 4 3 6 6" xfId="22156"/>
    <cellStyle name="Note 2 2 4 3 6 7" xfId="26688"/>
    <cellStyle name="Note 2 2 4 3 6 8" xfId="25366"/>
    <cellStyle name="Note 2 2 4 3 6 9" xfId="30479"/>
    <cellStyle name="Note 2 2 4 3 7" xfId="9005"/>
    <cellStyle name="Note 2 2 4 3 7 2" xfId="9006"/>
    <cellStyle name="Note 2 2 4 3 7 2 2" xfId="18316"/>
    <cellStyle name="Note 2 2 4 3 7 2 3" xfId="22163"/>
    <cellStyle name="Note 2 2 4 3 7 2 4" xfId="26695"/>
    <cellStyle name="Note 2 2 4 3 7 2 5" xfId="25375"/>
    <cellStyle name="Note 2 2 4 3 7 2 6" xfId="30486"/>
    <cellStyle name="Note 2 2 4 3 7 2 7" xfId="32443"/>
    <cellStyle name="Note 2 2 4 3 7 2 8" xfId="53258"/>
    <cellStyle name="Note 2 2 4 3 7 3" xfId="18315"/>
    <cellStyle name="Note 2 2 4 3 7 4" xfId="22162"/>
    <cellStyle name="Note 2 2 4 3 7 5" xfId="26694"/>
    <cellStyle name="Note 2 2 4 3 7 6" xfId="25374"/>
    <cellStyle name="Note 2 2 4 3 7 7" xfId="30485"/>
    <cellStyle name="Note 2 2 4 3 7 8" xfId="32442"/>
    <cellStyle name="Note 2 2 4 3 7 9" xfId="53257"/>
    <cellStyle name="Note 2 2 4 3 8" xfId="9007"/>
    <cellStyle name="Note 2 2 4 3 8 2" xfId="18317"/>
    <cellStyle name="Note 2 2 4 3 8 3" xfId="22164"/>
    <cellStyle name="Note 2 2 4 3 8 4" xfId="26696"/>
    <cellStyle name="Note 2 2 4 3 8 5" xfId="25380"/>
    <cellStyle name="Note 2 2 4 3 8 6" xfId="30487"/>
    <cellStyle name="Note 2 2 4 3 8 7" xfId="32444"/>
    <cellStyle name="Note 2 2 4 3 8 8" xfId="53259"/>
    <cellStyle name="Note 2 2 4 3 9" xfId="18284"/>
    <cellStyle name="Note 2 2 4 4" xfId="9008"/>
    <cellStyle name="Note 2 2 4 4 10" xfId="18318"/>
    <cellStyle name="Note 2 2 4 4 11" xfId="22165"/>
    <cellStyle name="Note 2 2 4 4 12" xfId="26697"/>
    <cellStyle name="Note 2 2 4 4 13" xfId="25381"/>
    <cellStyle name="Note 2 2 4 4 14" xfId="30488"/>
    <cellStyle name="Note 2 2 4 4 15" xfId="32445"/>
    <cellStyle name="Note 2 2 4 4 16" xfId="53260"/>
    <cellStyle name="Note 2 2 4 4 2" xfId="9009"/>
    <cellStyle name="Note 2 2 4 4 2 10" xfId="32446"/>
    <cellStyle name="Note 2 2 4 4 2 11" xfId="53261"/>
    <cellStyle name="Note 2 2 4 4 2 2" xfId="9010"/>
    <cellStyle name="Note 2 2 4 4 2 2 2" xfId="9011"/>
    <cellStyle name="Note 2 2 4 4 2 2 2 2" xfId="18321"/>
    <cellStyle name="Note 2 2 4 4 2 2 2 3" xfId="22168"/>
    <cellStyle name="Note 2 2 4 4 2 2 2 4" xfId="26700"/>
    <cellStyle name="Note 2 2 4 4 2 2 2 5" xfId="25384"/>
    <cellStyle name="Note 2 2 4 4 2 2 2 6" xfId="30491"/>
    <cellStyle name="Note 2 2 4 4 2 2 2 7" xfId="32448"/>
    <cellStyle name="Note 2 2 4 4 2 2 2 8" xfId="53263"/>
    <cellStyle name="Note 2 2 4 4 2 2 3" xfId="18320"/>
    <cellStyle name="Note 2 2 4 4 2 2 4" xfId="22167"/>
    <cellStyle name="Note 2 2 4 4 2 2 5" xfId="26699"/>
    <cellStyle name="Note 2 2 4 4 2 2 6" xfId="25383"/>
    <cellStyle name="Note 2 2 4 4 2 2 7" xfId="30490"/>
    <cellStyle name="Note 2 2 4 4 2 2 8" xfId="32447"/>
    <cellStyle name="Note 2 2 4 4 2 2 9" xfId="53262"/>
    <cellStyle name="Note 2 2 4 4 2 3" xfId="9012"/>
    <cellStyle name="Note 2 2 4 4 2 3 2" xfId="9013"/>
    <cellStyle name="Note 2 2 4 4 2 3 2 2" xfId="18323"/>
    <cellStyle name="Note 2 2 4 4 2 3 2 3" xfId="22170"/>
    <cellStyle name="Note 2 2 4 4 2 3 2 4" xfId="26702"/>
    <cellStyle name="Note 2 2 4 4 2 3 2 5" xfId="25386"/>
    <cellStyle name="Note 2 2 4 4 2 3 2 6" xfId="30493"/>
    <cellStyle name="Note 2 2 4 4 2 3 2 7" xfId="32450"/>
    <cellStyle name="Note 2 2 4 4 2 3 2 8" xfId="53265"/>
    <cellStyle name="Note 2 2 4 4 2 3 3" xfId="18322"/>
    <cellStyle name="Note 2 2 4 4 2 3 4" xfId="22169"/>
    <cellStyle name="Note 2 2 4 4 2 3 5" xfId="26701"/>
    <cellStyle name="Note 2 2 4 4 2 3 6" xfId="25385"/>
    <cellStyle name="Note 2 2 4 4 2 3 7" xfId="30492"/>
    <cellStyle name="Note 2 2 4 4 2 3 8" xfId="32449"/>
    <cellStyle name="Note 2 2 4 4 2 3 9" xfId="53264"/>
    <cellStyle name="Note 2 2 4 4 2 4" xfId="9014"/>
    <cellStyle name="Note 2 2 4 4 2 4 2" xfId="18324"/>
    <cellStyle name="Note 2 2 4 4 2 4 3" xfId="22171"/>
    <cellStyle name="Note 2 2 4 4 2 4 4" xfId="26703"/>
    <cellStyle name="Note 2 2 4 4 2 4 5" xfId="25387"/>
    <cellStyle name="Note 2 2 4 4 2 4 6" xfId="30494"/>
    <cellStyle name="Note 2 2 4 4 2 4 7" xfId="32451"/>
    <cellStyle name="Note 2 2 4 4 2 4 8" xfId="53266"/>
    <cellStyle name="Note 2 2 4 4 2 5" xfId="18319"/>
    <cellStyle name="Note 2 2 4 4 2 6" xfId="22166"/>
    <cellStyle name="Note 2 2 4 4 2 7" xfId="26698"/>
    <cellStyle name="Note 2 2 4 4 2 8" xfId="25382"/>
    <cellStyle name="Note 2 2 4 4 2 9" xfId="30489"/>
    <cellStyle name="Note 2 2 4 4 3" xfId="9015"/>
    <cellStyle name="Note 2 2 4 4 3 10" xfId="32452"/>
    <cellStyle name="Note 2 2 4 4 3 11" xfId="53267"/>
    <cellStyle name="Note 2 2 4 4 3 2" xfId="9016"/>
    <cellStyle name="Note 2 2 4 4 3 2 2" xfId="9017"/>
    <cellStyle name="Note 2 2 4 4 3 2 2 2" xfId="18327"/>
    <cellStyle name="Note 2 2 4 4 3 2 2 3" xfId="22174"/>
    <cellStyle name="Note 2 2 4 4 3 2 2 4" xfId="26706"/>
    <cellStyle name="Note 2 2 4 4 3 2 2 5" xfId="25390"/>
    <cellStyle name="Note 2 2 4 4 3 2 2 6" xfId="30497"/>
    <cellStyle name="Note 2 2 4 4 3 2 2 7" xfId="32454"/>
    <cellStyle name="Note 2 2 4 4 3 2 2 8" xfId="53269"/>
    <cellStyle name="Note 2 2 4 4 3 2 3" xfId="18326"/>
    <cellStyle name="Note 2 2 4 4 3 2 4" xfId="22173"/>
    <cellStyle name="Note 2 2 4 4 3 2 5" xfId="26705"/>
    <cellStyle name="Note 2 2 4 4 3 2 6" xfId="25389"/>
    <cellStyle name="Note 2 2 4 4 3 2 7" xfId="30496"/>
    <cellStyle name="Note 2 2 4 4 3 2 8" xfId="32453"/>
    <cellStyle name="Note 2 2 4 4 3 2 9" xfId="53268"/>
    <cellStyle name="Note 2 2 4 4 3 3" xfId="9018"/>
    <cellStyle name="Note 2 2 4 4 3 3 2" xfId="9019"/>
    <cellStyle name="Note 2 2 4 4 3 3 2 2" xfId="18329"/>
    <cellStyle name="Note 2 2 4 4 3 3 2 3" xfId="22176"/>
    <cellStyle name="Note 2 2 4 4 3 3 2 4" xfId="26708"/>
    <cellStyle name="Note 2 2 4 4 3 3 2 5" xfId="25392"/>
    <cellStyle name="Note 2 2 4 4 3 3 2 6" xfId="30499"/>
    <cellStyle name="Note 2 2 4 4 3 3 2 7" xfId="32456"/>
    <cellStyle name="Note 2 2 4 4 3 3 2 8" xfId="53271"/>
    <cellStyle name="Note 2 2 4 4 3 3 3" xfId="18328"/>
    <cellStyle name="Note 2 2 4 4 3 3 4" xfId="22175"/>
    <cellStyle name="Note 2 2 4 4 3 3 5" xfId="26707"/>
    <cellStyle name="Note 2 2 4 4 3 3 6" xfId="25391"/>
    <cellStyle name="Note 2 2 4 4 3 3 7" xfId="30498"/>
    <cellStyle name="Note 2 2 4 4 3 3 8" xfId="32455"/>
    <cellStyle name="Note 2 2 4 4 3 3 9" xfId="53270"/>
    <cellStyle name="Note 2 2 4 4 3 4" xfId="9020"/>
    <cellStyle name="Note 2 2 4 4 3 4 2" xfId="18330"/>
    <cellStyle name="Note 2 2 4 4 3 4 3" xfId="22177"/>
    <cellStyle name="Note 2 2 4 4 3 4 4" xfId="26709"/>
    <cellStyle name="Note 2 2 4 4 3 4 5" xfId="25393"/>
    <cellStyle name="Note 2 2 4 4 3 4 6" xfId="30500"/>
    <cellStyle name="Note 2 2 4 4 3 4 7" xfId="32457"/>
    <cellStyle name="Note 2 2 4 4 3 4 8" xfId="53272"/>
    <cellStyle name="Note 2 2 4 4 3 5" xfId="18325"/>
    <cellStyle name="Note 2 2 4 4 3 6" xfId="22172"/>
    <cellStyle name="Note 2 2 4 4 3 7" xfId="26704"/>
    <cellStyle name="Note 2 2 4 4 3 8" xfId="25388"/>
    <cellStyle name="Note 2 2 4 4 3 9" xfId="30495"/>
    <cellStyle name="Note 2 2 4 4 4" xfId="9021"/>
    <cellStyle name="Note 2 2 4 4 4 10" xfId="32458"/>
    <cellStyle name="Note 2 2 4 4 4 11" xfId="53273"/>
    <cellStyle name="Note 2 2 4 4 4 2" xfId="9022"/>
    <cellStyle name="Note 2 2 4 4 4 2 2" xfId="9023"/>
    <cellStyle name="Note 2 2 4 4 4 2 2 2" xfId="18333"/>
    <cellStyle name="Note 2 2 4 4 4 2 2 3" xfId="22180"/>
    <cellStyle name="Note 2 2 4 4 4 2 2 4" xfId="26712"/>
    <cellStyle name="Note 2 2 4 4 4 2 2 5" xfId="25396"/>
    <cellStyle name="Note 2 2 4 4 4 2 2 6" xfId="30503"/>
    <cellStyle name="Note 2 2 4 4 4 2 2 7" xfId="32460"/>
    <cellStyle name="Note 2 2 4 4 4 2 2 8" xfId="53275"/>
    <cellStyle name="Note 2 2 4 4 4 2 3" xfId="18332"/>
    <cellStyle name="Note 2 2 4 4 4 2 4" xfId="22179"/>
    <cellStyle name="Note 2 2 4 4 4 2 5" xfId="26711"/>
    <cellStyle name="Note 2 2 4 4 4 2 6" xfId="25395"/>
    <cellStyle name="Note 2 2 4 4 4 2 7" xfId="30502"/>
    <cellStyle name="Note 2 2 4 4 4 2 8" xfId="32459"/>
    <cellStyle name="Note 2 2 4 4 4 2 9" xfId="53274"/>
    <cellStyle name="Note 2 2 4 4 4 3" xfId="9024"/>
    <cellStyle name="Note 2 2 4 4 4 3 2" xfId="9025"/>
    <cellStyle name="Note 2 2 4 4 4 3 2 2" xfId="18335"/>
    <cellStyle name="Note 2 2 4 4 4 3 2 3" xfId="22182"/>
    <cellStyle name="Note 2 2 4 4 4 3 2 4" xfId="26714"/>
    <cellStyle name="Note 2 2 4 4 4 3 2 5" xfId="25398"/>
    <cellStyle name="Note 2 2 4 4 4 3 2 6" xfId="30505"/>
    <cellStyle name="Note 2 2 4 4 4 3 2 7" xfId="32462"/>
    <cellStyle name="Note 2 2 4 4 4 3 2 8" xfId="53277"/>
    <cellStyle name="Note 2 2 4 4 4 3 3" xfId="18334"/>
    <cellStyle name="Note 2 2 4 4 4 3 4" xfId="22181"/>
    <cellStyle name="Note 2 2 4 4 4 3 5" xfId="26713"/>
    <cellStyle name="Note 2 2 4 4 4 3 6" xfId="25397"/>
    <cellStyle name="Note 2 2 4 4 4 3 7" xfId="30504"/>
    <cellStyle name="Note 2 2 4 4 4 3 8" xfId="32461"/>
    <cellStyle name="Note 2 2 4 4 4 3 9" xfId="53276"/>
    <cellStyle name="Note 2 2 4 4 4 4" xfId="9026"/>
    <cellStyle name="Note 2 2 4 4 4 4 2" xfId="18336"/>
    <cellStyle name="Note 2 2 4 4 4 4 3" xfId="22183"/>
    <cellStyle name="Note 2 2 4 4 4 4 4" xfId="26715"/>
    <cellStyle name="Note 2 2 4 4 4 4 5" xfId="25399"/>
    <cellStyle name="Note 2 2 4 4 4 4 6" xfId="30506"/>
    <cellStyle name="Note 2 2 4 4 4 4 7" xfId="32463"/>
    <cellStyle name="Note 2 2 4 4 4 4 8" xfId="53278"/>
    <cellStyle name="Note 2 2 4 4 4 5" xfId="18331"/>
    <cellStyle name="Note 2 2 4 4 4 6" xfId="22178"/>
    <cellStyle name="Note 2 2 4 4 4 7" xfId="26710"/>
    <cellStyle name="Note 2 2 4 4 4 8" xfId="25394"/>
    <cellStyle name="Note 2 2 4 4 4 9" xfId="30501"/>
    <cellStyle name="Note 2 2 4 4 5" xfId="9027"/>
    <cellStyle name="Note 2 2 4 4 5 10" xfId="32464"/>
    <cellStyle name="Note 2 2 4 4 5 11" xfId="53279"/>
    <cellStyle name="Note 2 2 4 4 5 2" xfId="9028"/>
    <cellStyle name="Note 2 2 4 4 5 2 2" xfId="9029"/>
    <cellStyle name="Note 2 2 4 4 5 2 2 2" xfId="18339"/>
    <cellStyle name="Note 2 2 4 4 5 2 2 3" xfId="22186"/>
    <cellStyle name="Note 2 2 4 4 5 2 2 4" xfId="26718"/>
    <cellStyle name="Note 2 2 4 4 5 2 2 5" xfId="25402"/>
    <cellStyle name="Note 2 2 4 4 5 2 2 6" xfId="30509"/>
    <cellStyle name="Note 2 2 4 4 5 2 2 7" xfId="32466"/>
    <cellStyle name="Note 2 2 4 4 5 2 2 8" xfId="53281"/>
    <cellStyle name="Note 2 2 4 4 5 2 3" xfId="18338"/>
    <cellStyle name="Note 2 2 4 4 5 2 4" xfId="22185"/>
    <cellStyle name="Note 2 2 4 4 5 2 5" xfId="26717"/>
    <cellStyle name="Note 2 2 4 4 5 2 6" xfId="25401"/>
    <cellStyle name="Note 2 2 4 4 5 2 7" xfId="30508"/>
    <cellStyle name="Note 2 2 4 4 5 2 8" xfId="32465"/>
    <cellStyle name="Note 2 2 4 4 5 2 9" xfId="53280"/>
    <cellStyle name="Note 2 2 4 4 5 3" xfId="9030"/>
    <cellStyle name="Note 2 2 4 4 5 3 2" xfId="9031"/>
    <cellStyle name="Note 2 2 4 4 5 3 2 2" xfId="18341"/>
    <cellStyle name="Note 2 2 4 4 5 3 2 3" xfId="22188"/>
    <cellStyle name="Note 2 2 4 4 5 3 2 4" xfId="26720"/>
    <cellStyle name="Note 2 2 4 4 5 3 2 5" xfId="25404"/>
    <cellStyle name="Note 2 2 4 4 5 3 2 6" xfId="30511"/>
    <cellStyle name="Note 2 2 4 4 5 3 2 7" xfId="32468"/>
    <cellStyle name="Note 2 2 4 4 5 3 2 8" xfId="53283"/>
    <cellStyle name="Note 2 2 4 4 5 3 3" xfId="18340"/>
    <cellStyle name="Note 2 2 4 4 5 3 4" xfId="22187"/>
    <cellStyle name="Note 2 2 4 4 5 3 5" xfId="26719"/>
    <cellStyle name="Note 2 2 4 4 5 3 6" xfId="25403"/>
    <cellStyle name="Note 2 2 4 4 5 3 7" xfId="30510"/>
    <cellStyle name="Note 2 2 4 4 5 3 8" xfId="32467"/>
    <cellStyle name="Note 2 2 4 4 5 3 9" xfId="53282"/>
    <cellStyle name="Note 2 2 4 4 5 4" xfId="9032"/>
    <cellStyle name="Note 2 2 4 4 5 4 2" xfId="18342"/>
    <cellStyle name="Note 2 2 4 4 5 4 3" xfId="22189"/>
    <cellStyle name="Note 2 2 4 4 5 4 4" xfId="26721"/>
    <cellStyle name="Note 2 2 4 4 5 4 5" xfId="25405"/>
    <cellStyle name="Note 2 2 4 4 5 4 6" xfId="30512"/>
    <cellStyle name="Note 2 2 4 4 5 4 7" xfId="32469"/>
    <cellStyle name="Note 2 2 4 4 5 4 8" xfId="53284"/>
    <cellStyle name="Note 2 2 4 4 5 5" xfId="18337"/>
    <cellStyle name="Note 2 2 4 4 5 6" xfId="22184"/>
    <cellStyle name="Note 2 2 4 4 5 7" xfId="26716"/>
    <cellStyle name="Note 2 2 4 4 5 8" xfId="25400"/>
    <cellStyle name="Note 2 2 4 4 5 9" xfId="30507"/>
    <cellStyle name="Note 2 2 4 4 6" xfId="9033"/>
    <cellStyle name="Note 2 2 4 4 6 10" xfId="32470"/>
    <cellStyle name="Note 2 2 4 4 6 11" xfId="53285"/>
    <cellStyle name="Note 2 2 4 4 6 2" xfId="9034"/>
    <cellStyle name="Note 2 2 4 4 6 2 2" xfId="9035"/>
    <cellStyle name="Note 2 2 4 4 6 2 2 2" xfId="18345"/>
    <cellStyle name="Note 2 2 4 4 6 2 2 3" xfId="22192"/>
    <cellStyle name="Note 2 2 4 4 6 2 2 4" xfId="26724"/>
    <cellStyle name="Note 2 2 4 4 6 2 2 5" xfId="25408"/>
    <cellStyle name="Note 2 2 4 4 6 2 2 6" xfId="30515"/>
    <cellStyle name="Note 2 2 4 4 6 2 2 7" xfId="32472"/>
    <cellStyle name="Note 2 2 4 4 6 2 2 8" xfId="53287"/>
    <cellStyle name="Note 2 2 4 4 6 2 3" xfId="18344"/>
    <cellStyle name="Note 2 2 4 4 6 2 4" xfId="22191"/>
    <cellStyle name="Note 2 2 4 4 6 2 5" xfId="26723"/>
    <cellStyle name="Note 2 2 4 4 6 2 6" xfId="25407"/>
    <cellStyle name="Note 2 2 4 4 6 2 7" xfId="30514"/>
    <cellStyle name="Note 2 2 4 4 6 2 8" xfId="32471"/>
    <cellStyle name="Note 2 2 4 4 6 2 9" xfId="53286"/>
    <cellStyle name="Note 2 2 4 4 6 3" xfId="9036"/>
    <cellStyle name="Note 2 2 4 4 6 3 2" xfId="9037"/>
    <cellStyle name="Note 2 2 4 4 6 3 2 2" xfId="18347"/>
    <cellStyle name="Note 2 2 4 4 6 3 2 3" xfId="22194"/>
    <cellStyle name="Note 2 2 4 4 6 3 2 4" xfId="26726"/>
    <cellStyle name="Note 2 2 4 4 6 3 2 5" xfId="25410"/>
    <cellStyle name="Note 2 2 4 4 6 3 2 6" xfId="30517"/>
    <cellStyle name="Note 2 2 4 4 6 3 2 7" xfId="32474"/>
    <cellStyle name="Note 2 2 4 4 6 3 2 8" xfId="53289"/>
    <cellStyle name="Note 2 2 4 4 6 3 3" xfId="18346"/>
    <cellStyle name="Note 2 2 4 4 6 3 4" xfId="22193"/>
    <cellStyle name="Note 2 2 4 4 6 3 5" xfId="26725"/>
    <cellStyle name="Note 2 2 4 4 6 3 6" xfId="25409"/>
    <cellStyle name="Note 2 2 4 4 6 3 7" xfId="30516"/>
    <cellStyle name="Note 2 2 4 4 6 3 8" xfId="32473"/>
    <cellStyle name="Note 2 2 4 4 6 3 9" xfId="53288"/>
    <cellStyle name="Note 2 2 4 4 6 4" xfId="9038"/>
    <cellStyle name="Note 2 2 4 4 6 4 2" xfId="18348"/>
    <cellStyle name="Note 2 2 4 4 6 4 3" xfId="22195"/>
    <cellStyle name="Note 2 2 4 4 6 4 4" xfId="26727"/>
    <cellStyle name="Note 2 2 4 4 6 4 5" xfId="25412"/>
    <cellStyle name="Note 2 2 4 4 6 4 6" xfId="30518"/>
    <cellStyle name="Note 2 2 4 4 6 4 7" xfId="32475"/>
    <cellStyle name="Note 2 2 4 4 6 4 8" xfId="53290"/>
    <cellStyle name="Note 2 2 4 4 6 5" xfId="18343"/>
    <cellStyle name="Note 2 2 4 4 6 6" xfId="22190"/>
    <cellStyle name="Note 2 2 4 4 6 7" xfId="26722"/>
    <cellStyle name="Note 2 2 4 4 6 8" xfId="25406"/>
    <cellStyle name="Note 2 2 4 4 6 9" xfId="30513"/>
    <cellStyle name="Note 2 2 4 4 7" xfId="9039"/>
    <cellStyle name="Note 2 2 4 4 7 2" xfId="9040"/>
    <cellStyle name="Note 2 2 4 4 7 2 2" xfId="18350"/>
    <cellStyle name="Note 2 2 4 4 7 2 3" xfId="22197"/>
    <cellStyle name="Note 2 2 4 4 7 2 4" xfId="26729"/>
    <cellStyle name="Note 2 2 4 4 7 2 5" xfId="25414"/>
    <cellStyle name="Note 2 2 4 4 7 2 6" xfId="30520"/>
    <cellStyle name="Note 2 2 4 4 7 2 7" xfId="32477"/>
    <cellStyle name="Note 2 2 4 4 7 2 8" xfId="53292"/>
    <cellStyle name="Note 2 2 4 4 7 3" xfId="18349"/>
    <cellStyle name="Note 2 2 4 4 7 4" xfId="22196"/>
    <cellStyle name="Note 2 2 4 4 7 5" xfId="26728"/>
    <cellStyle name="Note 2 2 4 4 7 6" xfId="25413"/>
    <cellStyle name="Note 2 2 4 4 7 7" xfId="30519"/>
    <cellStyle name="Note 2 2 4 4 7 8" xfId="32476"/>
    <cellStyle name="Note 2 2 4 4 7 9" xfId="53291"/>
    <cellStyle name="Note 2 2 4 4 8" xfId="9041"/>
    <cellStyle name="Note 2 2 4 4 8 2" xfId="9042"/>
    <cellStyle name="Note 2 2 4 4 8 2 2" xfId="18352"/>
    <cellStyle name="Note 2 2 4 4 8 2 3" xfId="22199"/>
    <cellStyle name="Note 2 2 4 4 8 2 4" xfId="26731"/>
    <cellStyle name="Note 2 2 4 4 8 2 5" xfId="25416"/>
    <cellStyle name="Note 2 2 4 4 8 2 6" xfId="30522"/>
    <cellStyle name="Note 2 2 4 4 8 2 7" xfId="32479"/>
    <cellStyle name="Note 2 2 4 4 8 2 8" xfId="53294"/>
    <cellStyle name="Note 2 2 4 4 8 3" xfId="18351"/>
    <cellStyle name="Note 2 2 4 4 8 4" xfId="22198"/>
    <cellStyle name="Note 2 2 4 4 8 5" xfId="26730"/>
    <cellStyle name="Note 2 2 4 4 8 6" xfId="25415"/>
    <cellStyle name="Note 2 2 4 4 8 7" xfId="30521"/>
    <cellStyle name="Note 2 2 4 4 8 8" xfId="32478"/>
    <cellStyle name="Note 2 2 4 4 8 9" xfId="53293"/>
    <cellStyle name="Note 2 2 4 4 9" xfId="9043"/>
    <cellStyle name="Note 2 2 4 4 9 2" xfId="18353"/>
    <cellStyle name="Note 2 2 4 4 9 3" xfId="22200"/>
    <cellStyle name="Note 2 2 4 4 9 4" xfId="26732"/>
    <cellStyle name="Note 2 2 4 4 9 5" xfId="25417"/>
    <cellStyle name="Note 2 2 4 4 9 6" xfId="30523"/>
    <cellStyle name="Note 2 2 4 4 9 7" xfId="32480"/>
    <cellStyle name="Note 2 2 4 4 9 8" xfId="53295"/>
    <cellStyle name="Note 2 2 4 5" xfId="9044"/>
    <cellStyle name="Note 2 2 4 5 10" xfId="18354"/>
    <cellStyle name="Note 2 2 4 5 11" xfId="22201"/>
    <cellStyle name="Note 2 2 4 5 12" xfId="26733"/>
    <cellStyle name="Note 2 2 4 5 13" xfId="25418"/>
    <cellStyle name="Note 2 2 4 5 14" xfId="30524"/>
    <cellStyle name="Note 2 2 4 5 15" xfId="32481"/>
    <cellStyle name="Note 2 2 4 5 16" xfId="53296"/>
    <cellStyle name="Note 2 2 4 5 2" xfId="9045"/>
    <cellStyle name="Note 2 2 4 5 2 10" xfId="32482"/>
    <cellStyle name="Note 2 2 4 5 2 11" xfId="53297"/>
    <cellStyle name="Note 2 2 4 5 2 2" xfId="9046"/>
    <cellStyle name="Note 2 2 4 5 2 2 2" xfId="9047"/>
    <cellStyle name="Note 2 2 4 5 2 2 2 2" xfId="18357"/>
    <cellStyle name="Note 2 2 4 5 2 2 2 3" xfId="22204"/>
    <cellStyle name="Note 2 2 4 5 2 2 2 4" xfId="26736"/>
    <cellStyle name="Note 2 2 4 5 2 2 2 5" xfId="25421"/>
    <cellStyle name="Note 2 2 4 5 2 2 2 6" xfId="30527"/>
    <cellStyle name="Note 2 2 4 5 2 2 2 7" xfId="32484"/>
    <cellStyle name="Note 2 2 4 5 2 2 2 8" xfId="53299"/>
    <cellStyle name="Note 2 2 4 5 2 2 3" xfId="18356"/>
    <cellStyle name="Note 2 2 4 5 2 2 4" xfId="22203"/>
    <cellStyle name="Note 2 2 4 5 2 2 5" xfId="26735"/>
    <cellStyle name="Note 2 2 4 5 2 2 6" xfId="25420"/>
    <cellStyle name="Note 2 2 4 5 2 2 7" xfId="30526"/>
    <cellStyle name="Note 2 2 4 5 2 2 8" xfId="32483"/>
    <cellStyle name="Note 2 2 4 5 2 2 9" xfId="53298"/>
    <cellStyle name="Note 2 2 4 5 2 3" xfId="9048"/>
    <cellStyle name="Note 2 2 4 5 2 3 2" xfId="9049"/>
    <cellStyle name="Note 2 2 4 5 2 3 2 2" xfId="18359"/>
    <cellStyle name="Note 2 2 4 5 2 3 2 3" xfId="22206"/>
    <cellStyle name="Note 2 2 4 5 2 3 2 4" xfId="26738"/>
    <cellStyle name="Note 2 2 4 5 2 3 2 5" xfId="25423"/>
    <cellStyle name="Note 2 2 4 5 2 3 2 6" xfId="30529"/>
    <cellStyle name="Note 2 2 4 5 2 3 2 7" xfId="32486"/>
    <cellStyle name="Note 2 2 4 5 2 3 2 8" xfId="53301"/>
    <cellStyle name="Note 2 2 4 5 2 3 3" xfId="18358"/>
    <cellStyle name="Note 2 2 4 5 2 3 4" xfId="22205"/>
    <cellStyle name="Note 2 2 4 5 2 3 5" xfId="26737"/>
    <cellStyle name="Note 2 2 4 5 2 3 6" xfId="25422"/>
    <cellStyle name="Note 2 2 4 5 2 3 7" xfId="30528"/>
    <cellStyle name="Note 2 2 4 5 2 3 8" xfId="32485"/>
    <cellStyle name="Note 2 2 4 5 2 3 9" xfId="53300"/>
    <cellStyle name="Note 2 2 4 5 2 4" xfId="9050"/>
    <cellStyle name="Note 2 2 4 5 2 4 2" xfId="18360"/>
    <cellStyle name="Note 2 2 4 5 2 4 3" xfId="22207"/>
    <cellStyle name="Note 2 2 4 5 2 4 4" xfId="26739"/>
    <cellStyle name="Note 2 2 4 5 2 4 5" xfId="25424"/>
    <cellStyle name="Note 2 2 4 5 2 4 6" xfId="30530"/>
    <cellStyle name="Note 2 2 4 5 2 4 7" xfId="32487"/>
    <cellStyle name="Note 2 2 4 5 2 4 8" xfId="53302"/>
    <cellStyle name="Note 2 2 4 5 2 5" xfId="18355"/>
    <cellStyle name="Note 2 2 4 5 2 6" xfId="22202"/>
    <cellStyle name="Note 2 2 4 5 2 7" xfId="26734"/>
    <cellStyle name="Note 2 2 4 5 2 8" xfId="25419"/>
    <cellStyle name="Note 2 2 4 5 2 9" xfId="30525"/>
    <cellStyle name="Note 2 2 4 5 3" xfId="9051"/>
    <cellStyle name="Note 2 2 4 5 3 10" xfId="32488"/>
    <cellStyle name="Note 2 2 4 5 3 11" xfId="53303"/>
    <cellStyle name="Note 2 2 4 5 3 2" xfId="9052"/>
    <cellStyle name="Note 2 2 4 5 3 2 2" xfId="9053"/>
    <cellStyle name="Note 2 2 4 5 3 2 2 2" xfId="18363"/>
    <cellStyle name="Note 2 2 4 5 3 2 2 3" xfId="22210"/>
    <cellStyle name="Note 2 2 4 5 3 2 2 4" xfId="26742"/>
    <cellStyle name="Note 2 2 4 5 3 2 2 5" xfId="25427"/>
    <cellStyle name="Note 2 2 4 5 3 2 2 6" xfId="30533"/>
    <cellStyle name="Note 2 2 4 5 3 2 2 7" xfId="32490"/>
    <cellStyle name="Note 2 2 4 5 3 2 2 8" xfId="53305"/>
    <cellStyle name="Note 2 2 4 5 3 2 3" xfId="18362"/>
    <cellStyle name="Note 2 2 4 5 3 2 4" xfId="22209"/>
    <cellStyle name="Note 2 2 4 5 3 2 5" xfId="26741"/>
    <cellStyle name="Note 2 2 4 5 3 2 6" xfId="25426"/>
    <cellStyle name="Note 2 2 4 5 3 2 7" xfId="30532"/>
    <cellStyle name="Note 2 2 4 5 3 2 8" xfId="32489"/>
    <cellStyle name="Note 2 2 4 5 3 2 9" xfId="53304"/>
    <cellStyle name="Note 2 2 4 5 3 3" xfId="9054"/>
    <cellStyle name="Note 2 2 4 5 3 3 2" xfId="9055"/>
    <cellStyle name="Note 2 2 4 5 3 3 2 2" xfId="18365"/>
    <cellStyle name="Note 2 2 4 5 3 3 2 3" xfId="22212"/>
    <cellStyle name="Note 2 2 4 5 3 3 2 4" xfId="26744"/>
    <cellStyle name="Note 2 2 4 5 3 3 2 5" xfId="25429"/>
    <cellStyle name="Note 2 2 4 5 3 3 2 6" xfId="30535"/>
    <cellStyle name="Note 2 2 4 5 3 3 2 7" xfId="32492"/>
    <cellStyle name="Note 2 2 4 5 3 3 2 8" xfId="53307"/>
    <cellStyle name="Note 2 2 4 5 3 3 3" xfId="18364"/>
    <cellStyle name="Note 2 2 4 5 3 3 4" xfId="22211"/>
    <cellStyle name="Note 2 2 4 5 3 3 5" xfId="26743"/>
    <cellStyle name="Note 2 2 4 5 3 3 6" xfId="25428"/>
    <cellStyle name="Note 2 2 4 5 3 3 7" xfId="30534"/>
    <cellStyle name="Note 2 2 4 5 3 3 8" xfId="32491"/>
    <cellStyle name="Note 2 2 4 5 3 3 9" xfId="53306"/>
    <cellStyle name="Note 2 2 4 5 3 4" xfId="9056"/>
    <cellStyle name="Note 2 2 4 5 3 4 2" xfId="18366"/>
    <cellStyle name="Note 2 2 4 5 3 4 3" xfId="22213"/>
    <cellStyle name="Note 2 2 4 5 3 4 4" xfId="26745"/>
    <cellStyle name="Note 2 2 4 5 3 4 5" xfId="25430"/>
    <cellStyle name="Note 2 2 4 5 3 4 6" xfId="30536"/>
    <cellStyle name="Note 2 2 4 5 3 4 7" xfId="32493"/>
    <cellStyle name="Note 2 2 4 5 3 4 8" xfId="53308"/>
    <cellStyle name="Note 2 2 4 5 3 5" xfId="18361"/>
    <cellStyle name="Note 2 2 4 5 3 6" xfId="22208"/>
    <cellStyle name="Note 2 2 4 5 3 7" xfId="26740"/>
    <cellStyle name="Note 2 2 4 5 3 8" xfId="25425"/>
    <cellStyle name="Note 2 2 4 5 3 9" xfId="30531"/>
    <cellStyle name="Note 2 2 4 5 4" xfId="9057"/>
    <cellStyle name="Note 2 2 4 5 4 10" xfId="32494"/>
    <cellStyle name="Note 2 2 4 5 4 11" xfId="53309"/>
    <cellStyle name="Note 2 2 4 5 4 2" xfId="9058"/>
    <cellStyle name="Note 2 2 4 5 4 2 2" xfId="9059"/>
    <cellStyle name="Note 2 2 4 5 4 2 2 2" xfId="18369"/>
    <cellStyle name="Note 2 2 4 5 4 2 2 3" xfId="22216"/>
    <cellStyle name="Note 2 2 4 5 4 2 2 4" xfId="26748"/>
    <cellStyle name="Note 2 2 4 5 4 2 2 5" xfId="25433"/>
    <cellStyle name="Note 2 2 4 5 4 2 2 6" xfId="30539"/>
    <cellStyle name="Note 2 2 4 5 4 2 2 7" xfId="32496"/>
    <cellStyle name="Note 2 2 4 5 4 2 2 8" xfId="53311"/>
    <cellStyle name="Note 2 2 4 5 4 2 3" xfId="18368"/>
    <cellStyle name="Note 2 2 4 5 4 2 4" xfId="22215"/>
    <cellStyle name="Note 2 2 4 5 4 2 5" xfId="26747"/>
    <cellStyle name="Note 2 2 4 5 4 2 6" xfId="25432"/>
    <cellStyle name="Note 2 2 4 5 4 2 7" xfId="30538"/>
    <cellStyle name="Note 2 2 4 5 4 2 8" xfId="32495"/>
    <cellStyle name="Note 2 2 4 5 4 2 9" xfId="53310"/>
    <cellStyle name="Note 2 2 4 5 4 3" xfId="9060"/>
    <cellStyle name="Note 2 2 4 5 4 3 2" xfId="9061"/>
    <cellStyle name="Note 2 2 4 5 4 3 2 2" xfId="18371"/>
    <cellStyle name="Note 2 2 4 5 4 3 2 3" xfId="22218"/>
    <cellStyle name="Note 2 2 4 5 4 3 2 4" xfId="26750"/>
    <cellStyle name="Note 2 2 4 5 4 3 2 5" xfId="25435"/>
    <cellStyle name="Note 2 2 4 5 4 3 2 6" xfId="30541"/>
    <cellStyle name="Note 2 2 4 5 4 3 2 7" xfId="32498"/>
    <cellStyle name="Note 2 2 4 5 4 3 2 8" xfId="53313"/>
    <cellStyle name="Note 2 2 4 5 4 3 3" xfId="18370"/>
    <cellStyle name="Note 2 2 4 5 4 3 4" xfId="22217"/>
    <cellStyle name="Note 2 2 4 5 4 3 5" xfId="26749"/>
    <cellStyle name="Note 2 2 4 5 4 3 6" xfId="25434"/>
    <cellStyle name="Note 2 2 4 5 4 3 7" xfId="30540"/>
    <cellStyle name="Note 2 2 4 5 4 3 8" xfId="32497"/>
    <cellStyle name="Note 2 2 4 5 4 3 9" xfId="53312"/>
    <cellStyle name="Note 2 2 4 5 4 4" xfId="9062"/>
    <cellStyle name="Note 2 2 4 5 4 4 2" xfId="18372"/>
    <cellStyle name="Note 2 2 4 5 4 4 3" xfId="22219"/>
    <cellStyle name="Note 2 2 4 5 4 4 4" xfId="26751"/>
    <cellStyle name="Note 2 2 4 5 4 4 5" xfId="25436"/>
    <cellStyle name="Note 2 2 4 5 4 4 6" xfId="30542"/>
    <cellStyle name="Note 2 2 4 5 4 4 7" xfId="32499"/>
    <cellStyle name="Note 2 2 4 5 4 4 8" xfId="53314"/>
    <cellStyle name="Note 2 2 4 5 4 5" xfId="18367"/>
    <cellStyle name="Note 2 2 4 5 4 6" xfId="22214"/>
    <cellStyle name="Note 2 2 4 5 4 7" xfId="26746"/>
    <cellStyle name="Note 2 2 4 5 4 8" xfId="25431"/>
    <cellStyle name="Note 2 2 4 5 4 9" xfId="30537"/>
    <cellStyle name="Note 2 2 4 5 5" xfId="9063"/>
    <cellStyle name="Note 2 2 4 5 5 10" xfId="32500"/>
    <cellStyle name="Note 2 2 4 5 5 11" xfId="53315"/>
    <cellStyle name="Note 2 2 4 5 5 2" xfId="9064"/>
    <cellStyle name="Note 2 2 4 5 5 2 2" xfId="9065"/>
    <cellStyle name="Note 2 2 4 5 5 2 2 2" xfId="18375"/>
    <cellStyle name="Note 2 2 4 5 5 2 2 3" xfId="22222"/>
    <cellStyle name="Note 2 2 4 5 5 2 2 4" xfId="26754"/>
    <cellStyle name="Note 2 2 4 5 5 2 2 5" xfId="25439"/>
    <cellStyle name="Note 2 2 4 5 5 2 2 6" xfId="30545"/>
    <cellStyle name="Note 2 2 4 5 5 2 2 7" xfId="32502"/>
    <cellStyle name="Note 2 2 4 5 5 2 2 8" xfId="53317"/>
    <cellStyle name="Note 2 2 4 5 5 2 3" xfId="18374"/>
    <cellStyle name="Note 2 2 4 5 5 2 4" xfId="22221"/>
    <cellStyle name="Note 2 2 4 5 5 2 5" xfId="26753"/>
    <cellStyle name="Note 2 2 4 5 5 2 6" xfId="25438"/>
    <cellStyle name="Note 2 2 4 5 5 2 7" xfId="30544"/>
    <cellStyle name="Note 2 2 4 5 5 2 8" xfId="32501"/>
    <cellStyle name="Note 2 2 4 5 5 2 9" xfId="53316"/>
    <cellStyle name="Note 2 2 4 5 5 3" xfId="9066"/>
    <cellStyle name="Note 2 2 4 5 5 3 2" xfId="9067"/>
    <cellStyle name="Note 2 2 4 5 5 3 2 2" xfId="18377"/>
    <cellStyle name="Note 2 2 4 5 5 3 2 3" xfId="22224"/>
    <cellStyle name="Note 2 2 4 5 5 3 2 4" xfId="26756"/>
    <cellStyle name="Note 2 2 4 5 5 3 2 5" xfId="25441"/>
    <cellStyle name="Note 2 2 4 5 5 3 2 6" xfId="30547"/>
    <cellStyle name="Note 2 2 4 5 5 3 2 7" xfId="32504"/>
    <cellStyle name="Note 2 2 4 5 5 3 2 8" xfId="53319"/>
    <cellStyle name="Note 2 2 4 5 5 3 3" xfId="18376"/>
    <cellStyle name="Note 2 2 4 5 5 3 4" xfId="22223"/>
    <cellStyle name="Note 2 2 4 5 5 3 5" xfId="26755"/>
    <cellStyle name="Note 2 2 4 5 5 3 6" xfId="25440"/>
    <cellStyle name="Note 2 2 4 5 5 3 7" xfId="30546"/>
    <cellStyle name="Note 2 2 4 5 5 3 8" xfId="32503"/>
    <cellStyle name="Note 2 2 4 5 5 3 9" xfId="53318"/>
    <cellStyle name="Note 2 2 4 5 5 4" xfId="9068"/>
    <cellStyle name="Note 2 2 4 5 5 4 2" xfId="18378"/>
    <cellStyle name="Note 2 2 4 5 5 4 3" xfId="22225"/>
    <cellStyle name="Note 2 2 4 5 5 4 4" xfId="26757"/>
    <cellStyle name="Note 2 2 4 5 5 4 5" xfId="25442"/>
    <cellStyle name="Note 2 2 4 5 5 4 6" xfId="30548"/>
    <cellStyle name="Note 2 2 4 5 5 4 7" xfId="32505"/>
    <cellStyle name="Note 2 2 4 5 5 4 8" xfId="53320"/>
    <cellStyle name="Note 2 2 4 5 5 5" xfId="18373"/>
    <cellStyle name="Note 2 2 4 5 5 6" xfId="22220"/>
    <cellStyle name="Note 2 2 4 5 5 7" xfId="26752"/>
    <cellStyle name="Note 2 2 4 5 5 8" xfId="25437"/>
    <cellStyle name="Note 2 2 4 5 5 9" xfId="30543"/>
    <cellStyle name="Note 2 2 4 5 6" xfId="9069"/>
    <cellStyle name="Note 2 2 4 5 6 10" xfId="32506"/>
    <cellStyle name="Note 2 2 4 5 6 11" xfId="53321"/>
    <cellStyle name="Note 2 2 4 5 6 2" xfId="9070"/>
    <cellStyle name="Note 2 2 4 5 6 2 2" xfId="9071"/>
    <cellStyle name="Note 2 2 4 5 6 2 2 2" xfId="18381"/>
    <cellStyle name="Note 2 2 4 5 6 2 2 3" xfId="22228"/>
    <cellStyle name="Note 2 2 4 5 6 2 2 4" xfId="26760"/>
    <cellStyle name="Note 2 2 4 5 6 2 2 5" xfId="25445"/>
    <cellStyle name="Note 2 2 4 5 6 2 2 6" xfId="30551"/>
    <cellStyle name="Note 2 2 4 5 6 2 2 7" xfId="32508"/>
    <cellStyle name="Note 2 2 4 5 6 2 2 8" xfId="53323"/>
    <cellStyle name="Note 2 2 4 5 6 2 3" xfId="18380"/>
    <cellStyle name="Note 2 2 4 5 6 2 4" xfId="22227"/>
    <cellStyle name="Note 2 2 4 5 6 2 5" xfId="26759"/>
    <cellStyle name="Note 2 2 4 5 6 2 6" xfId="25444"/>
    <cellStyle name="Note 2 2 4 5 6 2 7" xfId="30550"/>
    <cellStyle name="Note 2 2 4 5 6 2 8" xfId="32507"/>
    <cellStyle name="Note 2 2 4 5 6 2 9" xfId="53322"/>
    <cellStyle name="Note 2 2 4 5 6 3" xfId="9072"/>
    <cellStyle name="Note 2 2 4 5 6 3 2" xfId="9073"/>
    <cellStyle name="Note 2 2 4 5 6 3 2 2" xfId="18383"/>
    <cellStyle name="Note 2 2 4 5 6 3 2 3" xfId="22230"/>
    <cellStyle name="Note 2 2 4 5 6 3 2 4" xfId="26762"/>
    <cellStyle name="Note 2 2 4 5 6 3 2 5" xfId="25447"/>
    <cellStyle name="Note 2 2 4 5 6 3 2 6" xfId="30553"/>
    <cellStyle name="Note 2 2 4 5 6 3 2 7" xfId="32510"/>
    <cellStyle name="Note 2 2 4 5 6 3 2 8" xfId="53325"/>
    <cellStyle name="Note 2 2 4 5 6 3 3" xfId="18382"/>
    <cellStyle name="Note 2 2 4 5 6 3 4" xfId="22229"/>
    <cellStyle name="Note 2 2 4 5 6 3 5" xfId="26761"/>
    <cellStyle name="Note 2 2 4 5 6 3 6" xfId="25446"/>
    <cellStyle name="Note 2 2 4 5 6 3 7" xfId="30552"/>
    <cellStyle name="Note 2 2 4 5 6 3 8" xfId="32509"/>
    <cellStyle name="Note 2 2 4 5 6 3 9" xfId="53324"/>
    <cellStyle name="Note 2 2 4 5 6 4" xfId="9074"/>
    <cellStyle name="Note 2 2 4 5 6 4 2" xfId="18384"/>
    <cellStyle name="Note 2 2 4 5 6 4 3" xfId="22231"/>
    <cellStyle name="Note 2 2 4 5 6 4 4" xfId="26763"/>
    <cellStyle name="Note 2 2 4 5 6 4 5" xfId="25448"/>
    <cellStyle name="Note 2 2 4 5 6 4 6" xfId="30554"/>
    <cellStyle name="Note 2 2 4 5 6 4 7" xfId="32511"/>
    <cellStyle name="Note 2 2 4 5 6 4 8" xfId="53326"/>
    <cellStyle name="Note 2 2 4 5 6 5" xfId="18379"/>
    <cellStyle name="Note 2 2 4 5 6 6" xfId="22226"/>
    <cellStyle name="Note 2 2 4 5 6 7" xfId="26758"/>
    <cellStyle name="Note 2 2 4 5 6 8" xfId="25443"/>
    <cellStyle name="Note 2 2 4 5 6 9" xfId="30549"/>
    <cellStyle name="Note 2 2 4 5 7" xfId="9075"/>
    <cellStyle name="Note 2 2 4 5 7 2" xfId="9076"/>
    <cellStyle name="Note 2 2 4 5 7 2 2" xfId="18386"/>
    <cellStyle name="Note 2 2 4 5 7 2 3" xfId="22233"/>
    <cellStyle name="Note 2 2 4 5 7 2 4" xfId="26765"/>
    <cellStyle name="Note 2 2 4 5 7 2 5" xfId="25450"/>
    <cellStyle name="Note 2 2 4 5 7 2 6" xfId="30556"/>
    <cellStyle name="Note 2 2 4 5 7 2 7" xfId="32513"/>
    <cellStyle name="Note 2 2 4 5 7 2 8" xfId="53328"/>
    <cellStyle name="Note 2 2 4 5 7 3" xfId="18385"/>
    <cellStyle name="Note 2 2 4 5 7 4" xfId="22232"/>
    <cellStyle name="Note 2 2 4 5 7 5" xfId="26764"/>
    <cellStyle name="Note 2 2 4 5 7 6" xfId="25449"/>
    <cellStyle name="Note 2 2 4 5 7 7" xfId="30555"/>
    <cellStyle name="Note 2 2 4 5 7 8" xfId="32512"/>
    <cellStyle name="Note 2 2 4 5 7 9" xfId="53327"/>
    <cellStyle name="Note 2 2 4 5 8" xfId="9077"/>
    <cellStyle name="Note 2 2 4 5 8 2" xfId="9078"/>
    <cellStyle name="Note 2 2 4 5 8 2 2" xfId="18388"/>
    <cellStyle name="Note 2 2 4 5 8 2 3" xfId="22235"/>
    <cellStyle name="Note 2 2 4 5 8 2 4" xfId="26767"/>
    <cellStyle name="Note 2 2 4 5 8 2 5" xfId="25452"/>
    <cellStyle name="Note 2 2 4 5 8 2 6" xfId="30558"/>
    <cellStyle name="Note 2 2 4 5 8 2 7" xfId="32515"/>
    <cellStyle name="Note 2 2 4 5 8 2 8" xfId="53330"/>
    <cellStyle name="Note 2 2 4 5 8 3" xfId="18387"/>
    <cellStyle name="Note 2 2 4 5 8 4" xfId="22234"/>
    <cellStyle name="Note 2 2 4 5 8 5" xfId="26766"/>
    <cellStyle name="Note 2 2 4 5 8 6" xfId="25451"/>
    <cellStyle name="Note 2 2 4 5 8 7" xfId="30557"/>
    <cellStyle name="Note 2 2 4 5 8 8" xfId="32514"/>
    <cellStyle name="Note 2 2 4 5 8 9" xfId="53329"/>
    <cellStyle name="Note 2 2 4 5 9" xfId="9079"/>
    <cellStyle name="Note 2 2 4 5 9 2" xfId="18389"/>
    <cellStyle name="Note 2 2 4 5 9 3" xfId="22236"/>
    <cellStyle name="Note 2 2 4 5 9 4" xfId="26768"/>
    <cellStyle name="Note 2 2 4 5 9 5" xfId="25453"/>
    <cellStyle name="Note 2 2 4 5 9 6" xfId="30559"/>
    <cellStyle name="Note 2 2 4 5 9 7" xfId="32516"/>
    <cellStyle name="Note 2 2 4 5 9 8" xfId="53331"/>
    <cellStyle name="Note 2 2 4 6" xfId="9080"/>
    <cellStyle name="Note 2 2 4 6 10" xfId="32517"/>
    <cellStyle name="Note 2 2 4 6 11" xfId="53332"/>
    <cellStyle name="Note 2 2 4 6 2" xfId="9081"/>
    <cellStyle name="Note 2 2 4 6 2 2" xfId="9082"/>
    <cellStyle name="Note 2 2 4 6 2 2 2" xfId="18392"/>
    <cellStyle name="Note 2 2 4 6 2 2 3" xfId="22239"/>
    <cellStyle name="Note 2 2 4 6 2 2 4" xfId="26771"/>
    <cellStyle name="Note 2 2 4 6 2 2 5" xfId="25456"/>
    <cellStyle name="Note 2 2 4 6 2 2 6" xfId="30562"/>
    <cellStyle name="Note 2 2 4 6 2 2 7" xfId="32519"/>
    <cellStyle name="Note 2 2 4 6 2 2 8" xfId="53334"/>
    <cellStyle name="Note 2 2 4 6 2 3" xfId="18391"/>
    <cellStyle name="Note 2 2 4 6 2 4" xfId="22238"/>
    <cellStyle name="Note 2 2 4 6 2 5" xfId="26770"/>
    <cellStyle name="Note 2 2 4 6 2 6" xfId="25455"/>
    <cellStyle name="Note 2 2 4 6 2 7" xfId="30561"/>
    <cellStyle name="Note 2 2 4 6 2 8" xfId="32518"/>
    <cellStyle name="Note 2 2 4 6 2 9" xfId="53333"/>
    <cellStyle name="Note 2 2 4 6 3" xfId="9083"/>
    <cellStyle name="Note 2 2 4 6 3 2" xfId="9084"/>
    <cellStyle name="Note 2 2 4 6 3 2 2" xfId="18394"/>
    <cellStyle name="Note 2 2 4 6 3 2 3" xfId="22241"/>
    <cellStyle name="Note 2 2 4 6 3 2 4" xfId="26773"/>
    <cellStyle name="Note 2 2 4 6 3 2 5" xfId="25458"/>
    <cellStyle name="Note 2 2 4 6 3 2 6" xfId="30564"/>
    <cellStyle name="Note 2 2 4 6 3 2 7" xfId="32521"/>
    <cellStyle name="Note 2 2 4 6 3 2 8" xfId="53336"/>
    <cellStyle name="Note 2 2 4 6 3 3" xfId="18393"/>
    <cellStyle name="Note 2 2 4 6 3 4" xfId="22240"/>
    <cellStyle name="Note 2 2 4 6 3 5" xfId="26772"/>
    <cellStyle name="Note 2 2 4 6 3 6" xfId="25457"/>
    <cellStyle name="Note 2 2 4 6 3 7" xfId="30563"/>
    <cellStyle name="Note 2 2 4 6 3 8" xfId="32520"/>
    <cellStyle name="Note 2 2 4 6 3 9" xfId="53335"/>
    <cellStyle name="Note 2 2 4 6 4" xfId="9085"/>
    <cellStyle name="Note 2 2 4 6 4 2" xfId="18395"/>
    <cellStyle name="Note 2 2 4 6 4 3" xfId="22242"/>
    <cellStyle name="Note 2 2 4 6 4 4" xfId="26774"/>
    <cellStyle name="Note 2 2 4 6 4 5" xfId="25459"/>
    <cellStyle name="Note 2 2 4 6 4 6" xfId="30565"/>
    <cellStyle name="Note 2 2 4 6 4 7" xfId="32522"/>
    <cellStyle name="Note 2 2 4 6 4 8" xfId="53337"/>
    <cellStyle name="Note 2 2 4 6 5" xfId="18390"/>
    <cellStyle name="Note 2 2 4 6 6" xfId="22237"/>
    <cellStyle name="Note 2 2 4 6 7" xfId="26769"/>
    <cellStyle name="Note 2 2 4 6 8" xfId="25454"/>
    <cellStyle name="Note 2 2 4 6 9" xfId="30560"/>
    <cellStyle name="Note 2 2 4 7" xfId="9086"/>
    <cellStyle name="Note 2 2 4 7 2" xfId="18396"/>
    <cellStyle name="Note 2 2 4 7 3" xfId="22243"/>
    <cellStyle name="Note 2 2 4 7 4" xfId="26775"/>
    <cellStyle name="Note 2 2 4 7 5" xfId="25460"/>
    <cellStyle name="Note 2 2 4 7 6" xfId="30566"/>
    <cellStyle name="Note 2 2 4 7 7" xfId="32523"/>
    <cellStyle name="Note 2 2 4 7 8" xfId="53338"/>
    <cellStyle name="Note 2 2 4 8" xfId="18249"/>
    <cellStyle name="Note 2 2 4 9" xfId="22096"/>
    <cellStyle name="Note 2 2 5" xfId="9087"/>
    <cellStyle name="Note 2 2 5 10" xfId="32524"/>
    <cellStyle name="Note 2 2 5 11" xfId="53339"/>
    <cellStyle name="Note 2 2 5 2" xfId="9088"/>
    <cellStyle name="Note 2 2 5 2 2" xfId="9089"/>
    <cellStyle name="Note 2 2 5 2 2 2" xfId="18399"/>
    <cellStyle name="Note 2 2 5 2 2 3" xfId="22246"/>
    <cellStyle name="Note 2 2 5 2 2 4" xfId="26778"/>
    <cellStyle name="Note 2 2 5 2 2 5" xfId="25463"/>
    <cellStyle name="Note 2 2 5 2 2 6" xfId="30569"/>
    <cellStyle name="Note 2 2 5 2 2 7" xfId="32526"/>
    <cellStyle name="Note 2 2 5 2 2 8" xfId="53341"/>
    <cellStyle name="Note 2 2 5 2 3" xfId="18398"/>
    <cellStyle name="Note 2 2 5 2 4" xfId="22245"/>
    <cellStyle name="Note 2 2 5 2 5" xfId="26777"/>
    <cellStyle name="Note 2 2 5 2 6" xfId="25462"/>
    <cellStyle name="Note 2 2 5 2 7" xfId="30568"/>
    <cellStyle name="Note 2 2 5 2 8" xfId="32525"/>
    <cellStyle name="Note 2 2 5 2 9" xfId="53340"/>
    <cellStyle name="Note 2 2 5 3" xfId="9090"/>
    <cellStyle name="Note 2 2 5 3 2" xfId="9091"/>
    <cellStyle name="Note 2 2 5 3 2 2" xfId="18401"/>
    <cellStyle name="Note 2 2 5 3 2 3" xfId="22248"/>
    <cellStyle name="Note 2 2 5 3 2 4" xfId="26780"/>
    <cellStyle name="Note 2 2 5 3 2 5" xfId="25465"/>
    <cellStyle name="Note 2 2 5 3 2 6" xfId="30571"/>
    <cellStyle name="Note 2 2 5 3 2 7" xfId="32528"/>
    <cellStyle name="Note 2 2 5 3 2 8" xfId="53343"/>
    <cellStyle name="Note 2 2 5 3 3" xfId="18400"/>
    <cellStyle name="Note 2 2 5 3 4" xfId="22247"/>
    <cellStyle name="Note 2 2 5 3 5" xfId="26779"/>
    <cellStyle name="Note 2 2 5 3 6" xfId="25464"/>
    <cellStyle name="Note 2 2 5 3 7" xfId="30570"/>
    <cellStyle name="Note 2 2 5 3 8" xfId="32527"/>
    <cellStyle name="Note 2 2 5 3 9" xfId="53342"/>
    <cellStyle name="Note 2 2 5 4" xfId="9092"/>
    <cellStyle name="Note 2 2 5 4 2" xfId="18402"/>
    <cellStyle name="Note 2 2 5 4 3" xfId="22249"/>
    <cellStyle name="Note 2 2 5 4 4" xfId="26781"/>
    <cellStyle name="Note 2 2 5 4 5" xfId="25466"/>
    <cellStyle name="Note 2 2 5 4 6" xfId="30572"/>
    <cellStyle name="Note 2 2 5 4 7" xfId="32529"/>
    <cellStyle name="Note 2 2 5 4 8" xfId="53344"/>
    <cellStyle name="Note 2 2 5 5" xfId="18397"/>
    <cellStyle name="Note 2 2 5 6" xfId="22244"/>
    <cellStyle name="Note 2 2 5 7" xfId="26776"/>
    <cellStyle name="Note 2 2 5 8" xfId="25461"/>
    <cellStyle name="Note 2 2 5 9" xfId="30567"/>
    <cellStyle name="Note 2 2 6" xfId="9093"/>
    <cellStyle name="Note 2 2 6 2" xfId="18403"/>
    <cellStyle name="Note 2 2 6 3" xfId="22250"/>
    <cellStyle name="Note 2 2 6 4" xfId="26782"/>
    <cellStyle name="Note 2 2 6 5" xfId="25467"/>
    <cellStyle name="Note 2 2 6 6" xfId="30573"/>
    <cellStyle name="Note 2 2 6 7" xfId="32530"/>
    <cellStyle name="Note 2 2 6 8" xfId="53345"/>
    <cellStyle name="Note 2 2 7" xfId="9094"/>
    <cellStyle name="Note 2 2 7 2" xfId="18404"/>
    <cellStyle name="Note 2 2 7 3" xfId="22251"/>
    <cellStyle name="Note 2 2 7 4" xfId="26783"/>
    <cellStyle name="Note 2 2 7 5" xfId="25468"/>
    <cellStyle name="Note 2 2 7 6" xfId="30574"/>
    <cellStyle name="Note 2 2 7 7" xfId="32531"/>
    <cellStyle name="Note 2 2 7 8" xfId="53346"/>
    <cellStyle name="Note 2 2 8" xfId="17898"/>
    <cellStyle name="Note 2 2 9" xfId="21745"/>
    <cellStyle name="Note 2 3" xfId="9095"/>
    <cellStyle name="Note 2 3 10" xfId="9096"/>
    <cellStyle name="Note 2 3 10 10" xfId="32533"/>
    <cellStyle name="Note 2 3 10 11" xfId="53348"/>
    <cellStyle name="Note 2 3 10 2" xfId="9097"/>
    <cellStyle name="Note 2 3 10 2 2" xfId="9098"/>
    <cellStyle name="Note 2 3 10 2 2 2" xfId="18408"/>
    <cellStyle name="Note 2 3 10 2 2 3" xfId="22255"/>
    <cellStyle name="Note 2 3 10 2 2 4" xfId="26787"/>
    <cellStyle name="Note 2 3 10 2 2 5" xfId="25472"/>
    <cellStyle name="Note 2 3 10 2 2 6" xfId="30578"/>
    <cellStyle name="Note 2 3 10 2 2 7" xfId="32535"/>
    <cellStyle name="Note 2 3 10 2 2 8" xfId="53350"/>
    <cellStyle name="Note 2 3 10 2 3" xfId="18407"/>
    <cellStyle name="Note 2 3 10 2 4" xfId="22254"/>
    <cellStyle name="Note 2 3 10 2 5" xfId="26786"/>
    <cellStyle name="Note 2 3 10 2 6" xfId="25471"/>
    <cellStyle name="Note 2 3 10 2 7" xfId="30577"/>
    <cellStyle name="Note 2 3 10 2 8" xfId="32534"/>
    <cellStyle name="Note 2 3 10 2 9" xfId="53349"/>
    <cellStyle name="Note 2 3 10 3" xfId="9099"/>
    <cellStyle name="Note 2 3 10 3 2" xfId="9100"/>
    <cellStyle name="Note 2 3 10 3 2 2" xfId="18410"/>
    <cellStyle name="Note 2 3 10 3 2 3" xfId="22257"/>
    <cellStyle name="Note 2 3 10 3 2 4" xfId="26789"/>
    <cellStyle name="Note 2 3 10 3 2 5" xfId="25474"/>
    <cellStyle name="Note 2 3 10 3 2 6" xfId="30580"/>
    <cellStyle name="Note 2 3 10 3 2 7" xfId="32537"/>
    <cellStyle name="Note 2 3 10 3 2 8" xfId="53352"/>
    <cellStyle name="Note 2 3 10 3 3" xfId="18409"/>
    <cellStyle name="Note 2 3 10 3 4" xfId="22256"/>
    <cellStyle name="Note 2 3 10 3 5" xfId="26788"/>
    <cellStyle name="Note 2 3 10 3 6" xfId="25473"/>
    <cellStyle name="Note 2 3 10 3 7" xfId="30579"/>
    <cellStyle name="Note 2 3 10 3 8" xfId="32536"/>
    <cellStyle name="Note 2 3 10 3 9" xfId="53351"/>
    <cellStyle name="Note 2 3 10 4" xfId="9101"/>
    <cellStyle name="Note 2 3 10 4 2" xfId="18411"/>
    <cellStyle name="Note 2 3 10 4 3" xfId="22258"/>
    <cellStyle name="Note 2 3 10 4 4" xfId="26790"/>
    <cellStyle name="Note 2 3 10 4 5" xfId="25475"/>
    <cellStyle name="Note 2 3 10 4 6" xfId="30581"/>
    <cellStyle name="Note 2 3 10 4 7" xfId="32538"/>
    <cellStyle name="Note 2 3 10 4 8" xfId="53353"/>
    <cellStyle name="Note 2 3 10 5" xfId="18406"/>
    <cellStyle name="Note 2 3 10 6" xfId="22253"/>
    <cellStyle name="Note 2 3 10 7" xfId="26785"/>
    <cellStyle name="Note 2 3 10 8" xfId="25470"/>
    <cellStyle name="Note 2 3 10 9" xfId="30576"/>
    <cellStyle name="Note 2 3 11" xfId="9102"/>
    <cellStyle name="Note 2 3 11 2" xfId="18412"/>
    <cellStyle name="Note 2 3 11 3" xfId="22259"/>
    <cellStyle name="Note 2 3 11 4" xfId="26791"/>
    <cellStyle name="Note 2 3 11 5" xfId="25476"/>
    <cellStyle name="Note 2 3 11 6" xfId="30582"/>
    <cellStyle name="Note 2 3 11 7" xfId="32539"/>
    <cellStyle name="Note 2 3 11 8" xfId="53354"/>
    <cellStyle name="Note 2 3 12" xfId="18405"/>
    <cellStyle name="Note 2 3 13" xfId="22252"/>
    <cellStyle name="Note 2 3 14" xfId="26784"/>
    <cellStyle name="Note 2 3 15" xfId="25469"/>
    <cellStyle name="Note 2 3 16" xfId="30575"/>
    <cellStyle name="Note 2 3 17" xfId="32532"/>
    <cellStyle name="Note 2 3 18" xfId="53347"/>
    <cellStyle name="Note 2 3 2" xfId="9103"/>
    <cellStyle name="Note 2 3 2 10" xfId="18413"/>
    <cellStyle name="Note 2 3 2 11" xfId="22260"/>
    <cellStyle name="Note 2 3 2 12" xfId="26792"/>
    <cellStyle name="Note 2 3 2 13" xfId="25477"/>
    <cellStyle name="Note 2 3 2 14" xfId="30583"/>
    <cellStyle name="Note 2 3 2 15" xfId="32540"/>
    <cellStyle name="Note 2 3 2 16" xfId="53355"/>
    <cellStyle name="Note 2 3 2 2" xfId="9104"/>
    <cellStyle name="Note 2 3 2 2 10" xfId="32541"/>
    <cellStyle name="Note 2 3 2 2 11" xfId="53356"/>
    <cellStyle name="Note 2 3 2 2 2" xfId="9105"/>
    <cellStyle name="Note 2 3 2 2 2 2" xfId="9106"/>
    <cellStyle name="Note 2 3 2 2 2 2 2" xfId="18416"/>
    <cellStyle name="Note 2 3 2 2 2 2 3" xfId="22263"/>
    <cellStyle name="Note 2 3 2 2 2 2 4" xfId="26795"/>
    <cellStyle name="Note 2 3 2 2 2 2 5" xfId="25480"/>
    <cellStyle name="Note 2 3 2 2 2 2 6" xfId="30586"/>
    <cellStyle name="Note 2 3 2 2 2 2 7" xfId="32543"/>
    <cellStyle name="Note 2 3 2 2 2 2 8" xfId="53358"/>
    <cellStyle name="Note 2 3 2 2 2 3" xfId="18415"/>
    <cellStyle name="Note 2 3 2 2 2 4" xfId="22262"/>
    <cellStyle name="Note 2 3 2 2 2 5" xfId="26794"/>
    <cellStyle name="Note 2 3 2 2 2 6" xfId="25479"/>
    <cellStyle name="Note 2 3 2 2 2 7" xfId="30585"/>
    <cellStyle name="Note 2 3 2 2 2 8" xfId="32542"/>
    <cellStyle name="Note 2 3 2 2 2 9" xfId="53357"/>
    <cellStyle name="Note 2 3 2 2 3" xfId="9107"/>
    <cellStyle name="Note 2 3 2 2 3 2" xfId="9108"/>
    <cellStyle name="Note 2 3 2 2 3 2 2" xfId="18418"/>
    <cellStyle name="Note 2 3 2 2 3 2 3" xfId="22265"/>
    <cellStyle name="Note 2 3 2 2 3 2 4" xfId="26797"/>
    <cellStyle name="Note 2 3 2 2 3 2 5" xfId="25482"/>
    <cellStyle name="Note 2 3 2 2 3 2 6" xfId="30588"/>
    <cellStyle name="Note 2 3 2 2 3 2 7" xfId="32545"/>
    <cellStyle name="Note 2 3 2 2 3 2 8" xfId="53360"/>
    <cellStyle name="Note 2 3 2 2 3 3" xfId="18417"/>
    <cellStyle name="Note 2 3 2 2 3 4" xfId="22264"/>
    <cellStyle name="Note 2 3 2 2 3 5" xfId="26796"/>
    <cellStyle name="Note 2 3 2 2 3 6" xfId="25481"/>
    <cellStyle name="Note 2 3 2 2 3 7" xfId="30587"/>
    <cellStyle name="Note 2 3 2 2 3 8" xfId="32544"/>
    <cellStyle name="Note 2 3 2 2 3 9" xfId="53359"/>
    <cellStyle name="Note 2 3 2 2 4" xfId="9109"/>
    <cellStyle name="Note 2 3 2 2 4 2" xfId="18419"/>
    <cellStyle name="Note 2 3 2 2 4 3" xfId="22266"/>
    <cellStyle name="Note 2 3 2 2 4 4" xfId="26798"/>
    <cellStyle name="Note 2 3 2 2 4 5" xfId="25483"/>
    <cellStyle name="Note 2 3 2 2 4 6" xfId="30589"/>
    <cellStyle name="Note 2 3 2 2 4 7" xfId="32546"/>
    <cellStyle name="Note 2 3 2 2 4 8" xfId="53361"/>
    <cellStyle name="Note 2 3 2 2 5" xfId="18414"/>
    <cellStyle name="Note 2 3 2 2 6" xfId="22261"/>
    <cellStyle name="Note 2 3 2 2 7" xfId="26793"/>
    <cellStyle name="Note 2 3 2 2 8" xfId="25478"/>
    <cellStyle name="Note 2 3 2 2 9" xfId="30584"/>
    <cellStyle name="Note 2 3 2 3" xfId="9110"/>
    <cellStyle name="Note 2 3 2 3 10" xfId="32547"/>
    <cellStyle name="Note 2 3 2 3 11" xfId="53362"/>
    <cellStyle name="Note 2 3 2 3 2" xfId="9111"/>
    <cellStyle name="Note 2 3 2 3 2 2" xfId="9112"/>
    <cellStyle name="Note 2 3 2 3 2 2 2" xfId="18422"/>
    <cellStyle name="Note 2 3 2 3 2 2 3" xfId="22269"/>
    <cellStyle name="Note 2 3 2 3 2 2 4" xfId="26801"/>
    <cellStyle name="Note 2 3 2 3 2 2 5" xfId="25486"/>
    <cellStyle name="Note 2 3 2 3 2 2 6" xfId="30592"/>
    <cellStyle name="Note 2 3 2 3 2 2 7" xfId="32549"/>
    <cellStyle name="Note 2 3 2 3 2 2 8" xfId="53364"/>
    <cellStyle name="Note 2 3 2 3 2 3" xfId="18421"/>
    <cellStyle name="Note 2 3 2 3 2 4" xfId="22268"/>
    <cellStyle name="Note 2 3 2 3 2 5" xfId="26800"/>
    <cellStyle name="Note 2 3 2 3 2 6" xfId="25485"/>
    <cellStyle name="Note 2 3 2 3 2 7" xfId="30591"/>
    <cellStyle name="Note 2 3 2 3 2 8" xfId="32548"/>
    <cellStyle name="Note 2 3 2 3 2 9" xfId="53363"/>
    <cellStyle name="Note 2 3 2 3 3" xfId="9113"/>
    <cellStyle name="Note 2 3 2 3 3 2" xfId="9114"/>
    <cellStyle name="Note 2 3 2 3 3 2 2" xfId="18424"/>
    <cellStyle name="Note 2 3 2 3 3 2 3" xfId="22271"/>
    <cellStyle name="Note 2 3 2 3 3 2 4" xfId="26803"/>
    <cellStyle name="Note 2 3 2 3 3 2 5" xfId="25488"/>
    <cellStyle name="Note 2 3 2 3 3 2 6" xfId="30594"/>
    <cellStyle name="Note 2 3 2 3 3 2 7" xfId="32551"/>
    <cellStyle name="Note 2 3 2 3 3 2 8" xfId="53366"/>
    <cellStyle name="Note 2 3 2 3 3 3" xfId="18423"/>
    <cellStyle name="Note 2 3 2 3 3 4" xfId="22270"/>
    <cellStyle name="Note 2 3 2 3 3 5" xfId="26802"/>
    <cellStyle name="Note 2 3 2 3 3 6" xfId="25487"/>
    <cellStyle name="Note 2 3 2 3 3 7" xfId="30593"/>
    <cellStyle name="Note 2 3 2 3 3 8" xfId="32550"/>
    <cellStyle name="Note 2 3 2 3 3 9" xfId="53365"/>
    <cellStyle name="Note 2 3 2 3 4" xfId="9115"/>
    <cellStyle name="Note 2 3 2 3 4 2" xfId="18425"/>
    <cellStyle name="Note 2 3 2 3 4 3" xfId="22272"/>
    <cellStyle name="Note 2 3 2 3 4 4" xfId="26804"/>
    <cellStyle name="Note 2 3 2 3 4 5" xfId="25489"/>
    <cellStyle name="Note 2 3 2 3 4 6" xfId="30595"/>
    <cellStyle name="Note 2 3 2 3 4 7" xfId="32552"/>
    <cellStyle name="Note 2 3 2 3 4 8" xfId="53367"/>
    <cellStyle name="Note 2 3 2 3 5" xfId="18420"/>
    <cellStyle name="Note 2 3 2 3 6" xfId="22267"/>
    <cellStyle name="Note 2 3 2 3 7" xfId="26799"/>
    <cellStyle name="Note 2 3 2 3 8" xfId="25484"/>
    <cellStyle name="Note 2 3 2 3 9" xfId="30590"/>
    <cellStyle name="Note 2 3 2 4" xfId="9116"/>
    <cellStyle name="Note 2 3 2 4 10" xfId="32553"/>
    <cellStyle name="Note 2 3 2 4 11" xfId="53368"/>
    <cellStyle name="Note 2 3 2 4 2" xfId="9117"/>
    <cellStyle name="Note 2 3 2 4 2 2" xfId="9118"/>
    <cellStyle name="Note 2 3 2 4 2 2 2" xfId="18428"/>
    <cellStyle name="Note 2 3 2 4 2 2 3" xfId="22275"/>
    <cellStyle name="Note 2 3 2 4 2 2 4" xfId="26807"/>
    <cellStyle name="Note 2 3 2 4 2 2 5" xfId="25492"/>
    <cellStyle name="Note 2 3 2 4 2 2 6" xfId="30598"/>
    <cellStyle name="Note 2 3 2 4 2 2 7" xfId="32555"/>
    <cellStyle name="Note 2 3 2 4 2 2 8" xfId="53370"/>
    <cellStyle name="Note 2 3 2 4 2 3" xfId="18427"/>
    <cellStyle name="Note 2 3 2 4 2 4" xfId="22274"/>
    <cellStyle name="Note 2 3 2 4 2 5" xfId="26806"/>
    <cellStyle name="Note 2 3 2 4 2 6" xfId="25491"/>
    <cellStyle name="Note 2 3 2 4 2 7" xfId="30597"/>
    <cellStyle name="Note 2 3 2 4 2 8" xfId="32554"/>
    <cellStyle name="Note 2 3 2 4 2 9" xfId="53369"/>
    <cellStyle name="Note 2 3 2 4 3" xfId="9119"/>
    <cellStyle name="Note 2 3 2 4 3 2" xfId="9120"/>
    <cellStyle name="Note 2 3 2 4 3 2 2" xfId="18430"/>
    <cellStyle name="Note 2 3 2 4 3 2 3" xfId="22277"/>
    <cellStyle name="Note 2 3 2 4 3 2 4" xfId="26809"/>
    <cellStyle name="Note 2 3 2 4 3 2 5" xfId="25494"/>
    <cellStyle name="Note 2 3 2 4 3 2 6" xfId="30600"/>
    <cellStyle name="Note 2 3 2 4 3 2 7" xfId="32557"/>
    <cellStyle name="Note 2 3 2 4 3 2 8" xfId="53372"/>
    <cellStyle name="Note 2 3 2 4 3 3" xfId="18429"/>
    <cellStyle name="Note 2 3 2 4 3 4" xfId="22276"/>
    <cellStyle name="Note 2 3 2 4 3 5" xfId="26808"/>
    <cellStyle name="Note 2 3 2 4 3 6" xfId="25493"/>
    <cellStyle name="Note 2 3 2 4 3 7" xfId="30599"/>
    <cellStyle name="Note 2 3 2 4 3 8" xfId="32556"/>
    <cellStyle name="Note 2 3 2 4 3 9" xfId="53371"/>
    <cellStyle name="Note 2 3 2 4 4" xfId="9121"/>
    <cellStyle name="Note 2 3 2 4 4 2" xfId="18431"/>
    <cellStyle name="Note 2 3 2 4 4 3" xfId="22278"/>
    <cellStyle name="Note 2 3 2 4 4 4" xfId="26810"/>
    <cellStyle name="Note 2 3 2 4 4 5" xfId="25495"/>
    <cellStyle name="Note 2 3 2 4 4 6" xfId="30601"/>
    <cellStyle name="Note 2 3 2 4 4 7" xfId="32558"/>
    <cellStyle name="Note 2 3 2 4 4 8" xfId="53373"/>
    <cellStyle name="Note 2 3 2 4 5" xfId="18426"/>
    <cellStyle name="Note 2 3 2 4 6" xfId="22273"/>
    <cellStyle name="Note 2 3 2 4 7" xfId="26805"/>
    <cellStyle name="Note 2 3 2 4 8" xfId="25490"/>
    <cellStyle name="Note 2 3 2 4 9" xfId="30596"/>
    <cellStyle name="Note 2 3 2 5" xfId="9122"/>
    <cellStyle name="Note 2 3 2 5 10" xfId="32559"/>
    <cellStyle name="Note 2 3 2 5 11" xfId="53374"/>
    <cellStyle name="Note 2 3 2 5 2" xfId="9123"/>
    <cellStyle name="Note 2 3 2 5 2 2" xfId="9124"/>
    <cellStyle name="Note 2 3 2 5 2 2 2" xfId="18434"/>
    <cellStyle name="Note 2 3 2 5 2 2 3" xfId="22281"/>
    <cellStyle name="Note 2 3 2 5 2 2 4" xfId="26813"/>
    <cellStyle name="Note 2 3 2 5 2 2 5" xfId="25498"/>
    <cellStyle name="Note 2 3 2 5 2 2 6" xfId="30604"/>
    <cellStyle name="Note 2 3 2 5 2 2 7" xfId="32561"/>
    <cellStyle name="Note 2 3 2 5 2 2 8" xfId="53376"/>
    <cellStyle name="Note 2 3 2 5 2 3" xfId="18433"/>
    <cellStyle name="Note 2 3 2 5 2 4" xfId="22280"/>
    <cellStyle name="Note 2 3 2 5 2 5" xfId="26812"/>
    <cellStyle name="Note 2 3 2 5 2 6" xfId="25497"/>
    <cellStyle name="Note 2 3 2 5 2 7" xfId="30603"/>
    <cellStyle name="Note 2 3 2 5 2 8" xfId="32560"/>
    <cellStyle name="Note 2 3 2 5 2 9" xfId="53375"/>
    <cellStyle name="Note 2 3 2 5 3" xfId="9125"/>
    <cellStyle name="Note 2 3 2 5 3 2" xfId="9126"/>
    <cellStyle name="Note 2 3 2 5 3 2 2" xfId="18436"/>
    <cellStyle name="Note 2 3 2 5 3 2 3" xfId="22283"/>
    <cellStyle name="Note 2 3 2 5 3 2 4" xfId="26815"/>
    <cellStyle name="Note 2 3 2 5 3 2 5" xfId="25500"/>
    <cellStyle name="Note 2 3 2 5 3 2 6" xfId="30606"/>
    <cellStyle name="Note 2 3 2 5 3 2 7" xfId="32563"/>
    <cellStyle name="Note 2 3 2 5 3 2 8" xfId="53378"/>
    <cellStyle name="Note 2 3 2 5 3 3" xfId="18435"/>
    <cellStyle name="Note 2 3 2 5 3 4" xfId="22282"/>
    <cellStyle name="Note 2 3 2 5 3 5" xfId="26814"/>
    <cellStyle name="Note 2 3 2 5 3 6" xfId="25499"/>
    <cellStyle name="Note 2 3 2 5 3 7" xfId="30605"/>
    <cellStyle name="Note 2 3 2 5 3 8" xfId="32562"/>
    <cellStyle name="Note 2 3 2 5 3 9" xfId="53377"/>
    <cellStyle name="Note 2 3 2 5 4" xfId="9127"/>
    <cellStyle name="Note 2 3 2 5 4 2" xfId="18437"/>
    <cellStyle name="Note 2 3 2 5 4 3" xfId="22284"/>
    <cellStyle name="Note 2 3 2 5 4 4" xfId="26816"/>
    <cellStyle name="Note 2 3 2 5 4 5" xfId="25501"/>
    <cellStyle name="Note 2 3 2 5 4 6" xfId="30607"/>
    <cellStyle name="Note 2 3 2 5 4 7" xfId="32564"/>
    <cellStyle name="Note 2 3 2 5 4 8" xfId="53379"/>
    <cellStyle name="Note 2 3 2 5 5" xfId="18432"/>
    <cellStyle name="Note 2 3 2 5 6" xfId="22279"/>
    <cellStyle name="Note 2 3 2 5 7" xfId="26811"/>
    <cellStyle name="Note 2 3 2 5 8" xfId="25496"/>
    <cellStyle name="Note 2 3 2 5 9" xfId="30602"/>
    <cellStyle name="Note 2 3 2 6" xfId="9128"/>
    <cellStyle name="Note 2 3 2 6 10" xfId="32565"/>
    <cellStyle name="Note 2 3 2 6 11" xfId="53380"/>
    <cellStyle name="Note 2 3 2 6 2" xfId="9129"/>
    <cellStyle name="Note 2 3 2 6 2 2" xfId="9130"/>
    <cellStyle name="Note 2 3 2 6 2 2 2" xfId="18440"/>
    <cellStyle name="Note 2 3 2 6 2 2 3" xfId="22287"/>
    <cellStyle name="Note 2 3 2 6 2 2 4" xfId="26819"/>
    <cellStyle name="Note 2 3 2 6 2 2 5" xfId="25504"/>
    <cellStyle name="Note 2 3 2 6 2 2 6" xfId="30610"/>
    <cellStyle name="Note 2 3 2 6 2 2 7" xfId="32567"/>
    <cellStyle name="Note 2 3 2 6 2 2 8" xfId="53382"/>
    <cellStyle name="Note 2 3 2 6 2 3" xfId="18439"/>
    <cellStyle name="Note 2 3 2 6 2 4" xfId="22286"/>
    <cellStyle name="Note 2 3 2 6 2 5" xfId="26818"/>
    <cellStyle name="Note 2 3 2 6 2 6" xfId="25503"/>
    <cellStyle name="Note 2 3 2 6 2 7" xfId="30609"/>
    <cellStyle name="Note 2 3 2 6 2 8" xfId="32566"/>
    <cellStyle name="Note 2 3 2 6 2 9" xfId="53381"/>
    <cellStyle name="Note 2 3 2 6 3" xfId="9131"/>
    <cellStyle name="Note 2 3 2 6 3 2" xfId="9132"/>
    <cellStyle name="Note 2 3 2 6 3 2 2" xfId="18442"/>
    <cellStyle name="Note 2 3 2 6 3 2 3" xfId="22289"/>
    <cellStyle name="Note 2 3 2 6 3 2 4" xfId="26821"/>
    <cellStyle name="Note 2 3 2 6 3 2 5" xfId="25506"/>
    <cellStyle name="Note 2 3 2 6 3 2 6" xfId="30612"/>
    <cellStyle name="Note 2 3 2 6 3 2 7" xfId="32569"/>
    <cellStyle name="Note 2 3 2 6 3 2 8" xfId="53384"/>
    <cellStyle name="Note 2 3 2 6 3 3" xfId="18441"/>
    <cellStyle name="Note 2 3 2 6 3 4" xfId="22288"/>
    <cellStyle name="Note 2 3 2 6 3 5" xfId="26820"/>
    <cellStyle name="Note 2 3 2 6 3 6" xfId="25505"/>
    <cellStyle name="Note 2 3 2 6 3 7" xfId="30611"/>
    <cellStyle name="Note 2 3 2 6 3 8" xfId="32568"/>
    <cellStyle name="Note 2 3 2 6 3 9" xfId="53383"/>
    <cellStyle name="Note 2 3 2 6 4" xfId="9133"/>
    <cellStyle name="Note 2 3 2 6 4 2" xfId="18443"/>
    <cellStyle name="Note 2 3 2 6 4 3" xfId="22290"/>
    <cellStyle name="Note 2 3 2 6 4 4" xfId="26822"/>
    <cellStyle name="Note 2 3 2 6 4 5" xfId="25507"/>
    <cellStyle name="Note 2 3 2 6 4 6" xfId="30613"/>
    <cellStyle name="Note 2 3 2 6 4 7" xfId="32570"/>
    <cellStyle name="Note 2 3 2 6 4 8" xfId="53385"/>
    <cellStyle name="Note 2 3 2 6 5" xfId="18438"/>
    <cellStyle name="Note 2 3 2 6 6" xfId="22285"/>
    <cellStyle name="Note 2 3 2 6 7" xfId="26817"/>
    <cellStyle name="Note 2 3 2 6 8" xfId="25502"/>
    <cellStyle name="Note 2 3 2 6 9" xfId="30608"/>
    <cellStyle name="Note 2 3 2 7" xfId="9134"/>
    <cellStyle name="Note 2 3 2 7 2" xfId="9135"/>
    <cellStyle name="Note 2 3 2 7 2 2" xfId="18445"/>
    <cellStyle name="Note 2 3 2 7 2 3" xfId="22292"/>
    <cellStyle name="Note 2 3 2 7 2 4" xfId="26824"/>
    <cellStyle name="Note 2 3 2 7 2 5" xfId="25511"/>
    <cellStyle name="Note 2 3 2 7 2 6" xfId="30615"/>
    <cellStyle name="Note 2 3 2 7 2 7" xfId="32572"/>
    <cellStyle name="Note 2 3 2 7 2 8" xfId="53387"/>
    <cellStyle name="Note 2 3 2 7 3" xfId="18444"/>
    <cellStyle name="Note 2 3 2 7 4" xfId="22291"/>
    <cellStyle name="Note 2 3 2 7 5" xfId="26823"/>
    <cellStyle name="Note 2 3 2 7 6" xfId="25510"/>
    <cellStyle name="Note 2 3 2 7 7" xfId="30614"/>
    <cellStyle name="Note 2 3 2 7 8" xfId="32571"/>
    <cellStyle name="Note 2 3 2 7 9" xfId="53386"/>
    <cellStyle name="Note 2 3 2 8" xfId="9136"/>
    <cellStyle name="Note 2 3 2 8 2" xfId="9137"/>
    <cellStyle name="Note 2 3 2 8 2 2" xfId="18447"/>
    <cellStyle name="Note 2 3 2 8 2 3" xfId="22294"/>
    <cellStyle name="Note 2 3 2 8 2 4" xfId="26826"/>
    <cellStyle name="Note 2 3 2 8 2 5" xfId="25513"/>
    <cellStyle name="Note 2 3 2 8 2 6" xfId="30617"/>
    <cellStyle name="Note 2 3 2 8 2 7" xfId="32574"/>
    <cellStyle name="Note 2 3 2 8 2 8" xfId="53389"/>
    <cellStyle name="Note 2 3 2 8 3" xfId="18446"/>
    <cellStyle name="Note 2 3 2 8 4" xfId="22293"/>
    <cellStyle name="Note 2 3 2 8 5" xfId="26825"/>
    <cellStyle name="Note 2 3 2 8 6" xfId="25512"/>
    <cellStyle name="Note 2 3 2 8 7" xfId="30616"/>
    <cellStyle name="Note 2 3 2 8 8" xfId="32573"/>
    <cellStyle name="Note 2 3 2 8 9" xfId="53388"/>
    <cellStyle name="Note 2 3 2 9" xfId="9138"/>
    <cellStyle name="Note 2 3 2 9 2" xfId="18448"/>
    <cellStyle name="Note 2 3 2 9 3" xfId="22295"/>
    <cellStyle name="Note 2 3 2 9 4" xfId="26827"/>
    <cellStyle name="Note 2 3 2 9 5" xfId="25514"/>
    <cellStyle name="Note 2 3 2 9 6" xfId="30618"/>
    <cellStyle name="Note 2 3 2 9 7" xfId="32575"/>
    <cellStyle name="Note 2 3 2 9 8" xfId="53390"/>
    <cellStyle name="Note 2 3 3" xfId="9139"/>
    <cellStyle name="Note 2 3 3 10" xfId="22296"/>
    <cellStyle name="Note 2 3 3 11" xfId="26828"/>
    <cellStyle name="Note 2 3 3 12" xfId="25515"/>
    <cellStyle name="Note 2 3 3 13" xfId="30619"/>
    <cellStyle name="Note 2 3 3 14" xfId="32576"/>
    <cellStyle name="Note 2 3 3 15" xfId="53391"/>
    <cellStyle name="Note 2 3 3 2" xfId="9140"/>
    <cellStyle name="Note 2 3 3 2 10" xfId="32577"/>
    <cellStyle name="Note 2 3 3 2 11" xfId="53392"/>
    <cellStyle name="Note 2 3 3 2 2" xfId="9141"/>
    <cellStyle name="Note 2 3 3 2 2 2" xfId="9142"/>
    <cellStyle name="Note 2 3 3 2 2 2 2" xfId="18452"/>
    <cellStyle name="Note 2 3 3 2 2 2 3" xfId="22299"/>
    <cellStyle name="Note 2 3 3 2 2 2 4" xfId="26831"/>
    <cellStyle name="Note 2 3 3 2 2 2 5" xfId="25518"/>
    <cellStyle name="Note 2 3 3 2 2 2 6" xfId="30622"/>
    <cellStyle name="Note 2 3 3 2 2 2 7" xfId="32579"/>
    <cellStyle name="Note 2 3 3 2 2 2 8" xfId="53394"/>
    <cellStyle name="Note 2 3 3 2 2 3" xfId="18451"/>
    <cellStyle name="Note 2 3 3 2 2 4" xfId="22298"/>
    <cellStyle name="Note 2 3 3 2 2 5" xfId="26830"/>
    <cellStyle name="Note 2 3 3 2 2 6" xfId="25517"/>
    <cellStyle name="Note 2 3 3 2 2 7" xfId="30621"/>
    <cellStyle name="Note 2 3 3 2 2 8" xfId="32578"/>
    <cellStyle name="Note 2 3 3 2 2 9" xfId="53393"/>
    <cellStyle name="Note 2 3 3 2 3" xfId="9143"/>
    <cellStyle name="Note 2 3 3 2 3 2" xfId="9144"/>
    <cellStyle name="Note 2 3 3 2 3 2 2" xfId="18454"/>
    <cellStyle name="Note 2 3 3 2 3 2 3" xfId="22301"/>
    <cellStyle name="Note 2 3 3 2 3 2 4" xfId="26833"/>
    <cellStyle name="Note 2 3 3 2 3 2 5" xfId="25520"/>
    <cellStyle name="Note 2 3 3 2 3 2 6" xfId="30624"/>
    <cellStyle name="Note 2 3 3 2 3 2 7" xfId="32581"/>
    <cellStyle name="Note 2 3 3 2 3 2 8" xfId="53396"/>
    <cellStyle name="Note 2 3 3 2 3 3" xfId="18453"/>
    <cellStyle name="Note 2 3 3 2 3 4" xfId="22300"/>
    <cellStyle name="Note 2 3 3 2 3 5" xfId="26832"/>
    <cellStyle name="Note 2 3 3 2 3 6" xfId="25519"/>
    <cellStyle name="Note 2 3 3 2 3 7" xfId="30623"/>
    <cellStyle name="Note 2 3 3 2 3 8" xfId="32580"/>
    <cellStyle name="Note 2 3 3 2 3 9" xfId="53395"/>
    <cellStyle name="Note 2 3 3 2 4" xfId="9145"/>
    <cellStyle name="Note 2 3 3 2 4 2" xfId="18455"/>
    <cellStyle name="Note 2 3 3 2 4 3" xfId="22302"/>
    <cellStyle name="Note 2 3 3 2 4 4" xfId="26834"/>
    <cellStyle name="Note 2 3 3 2 4 5" xfId="25521"/>
    <cellStyle name="Note 2 3 3 2 4 6" xfId="30625"/>
    <cellStyle name="Note 2 3 3 2 4 7" xfId="32582"/>
    <cellStyle name="Note 2 3 3 2 4 8" xfId="53397"/>
    <cellStyle name="Note 2 3 3 2 5" xfId="18450"/>
    <cellStyle name="Note 2 3 3 2 6" xfId="22297"/>
    <cellStyle name="Note 2 3 3 2 7" xfId="26829"/>
    <cellStyle name="Note 2 3 3 2 8" xfId="25516"/>
    <cellStyle name="Note 2 3 3 2 9" xfId="30620"/>
    <cellStyle name="Note 2 3 3 3" xfId="9146"/>
    <cellStyle name="Note 2 3 3 3 10" xfId="32583"/>
    <cellStyle name="Note 2 3 3 3 11" xfId="53398"/>
    <cellStyle name="Note 2 3 3 3 2" xfId="9147"/>
    <cellStyle name="Note 2 3 3 3 2 2" xfId="9148"/>
    <cellStyle name="Note 2 3 3 3 2 2 2" xfId="18458"/>
    <cellStyle name="Note 2 3 3 3 2 2 3" xfId="22305"/>
    <cellStyle name="Note 2 3 3 3 2 2 4" xfId="26837"/>
    <cellStyle name="Note 2 3 3 3 2 2 5" xfId="25524"/>
    <cellStyle name="Note 2 3 3 3 2 2 6" xfId="30628"/>
    <cellStyle name="Note 2 3 3 3 2 2 7" xfId="32585"/>
    <cellStyle name="Note 2 3 3 3 2 2 8" xfId="53400"/>
    <cellStyle name="Note 2 3 3 3 2 3" xfId="18457"/>
    <cellStyle name="Note 2 3 3 3 2 4" xfId="22304"/>
    <cellStyle name="Note 2 3 3 3 2 5" xfId="26836"/>
    <cellStyle name="Note 2 3 3 3 2 6" xfId="25523"/>
    <cellStyle name="Note 2 3 3 3 2 7" xfId="30627"/>
    <cellStyle name="Note 2 3 3 3 2 8" xfId="32584"/>
    <cellStyle name="Note 2 3 3 3 2 9" xfId="53399"/>
    <cellStyle name="Note 2 3 3 3 3" xfId="9149"/>
    <cellStyle name="Note 2 3 3 3 3 2" xfId="9150"/>
    <cellStyle name="Note 2 3 3 3 3 2 2" xfId="18460"/>
    <cellStyle name="Note 2 3 3 3 3 2 3" xfId="22307"/>
    <cellStyle name="Note 2 3 3 3 3 2 4" xfId="26839"/>
    <cellStyle name="Note 2 3 3 3 3 2 5" xfId="25526"/>
    <cellStyle name="Note 2 3 3 3 3 2 6" xfId="30630"/>
    <cellStyle name="Note 2 3 3 3 3 2 7" xfId="32587"/>
    <cellStyle name="Note 2 3 3 3 3 2 8" xfId="53402"/>
    <cellStyle name="Note 2 3 3 3 3 3" xfId="18459"/>
    <cellStyle name="Note 2 3 3 3 3 4" xfId="22306"/>
    <cellStyle name="Note 2 3 3 3 3 5" xfId="26838"/>
    <cellStyle name="Note 2 3 3 3 3 6" xfId="25525"/>
    <cellStyle name="Note 2 3 3 3 3 7" xfId="30629"/>
    <cellStyle name="Note 2 3 3 3 3 8" xfId="32586"/>
    <cellStyle name="Note 2 3 3 3 3 9" xfId="53401"/>
    <cellStyle name="Note 2 3 3 3 4" xfId="9151"/>
    <cellStyle name="Note 2 3 3 3 4 2" xfId="18461"/>
    <cellStyle name="Note 2 3 3 3 4 3" xfId="22308"/>
    <cellStyle name="Note 2 3 3 3 4 4" xfId="26840"/>
    <cellStyle name="Note 2 3 3 3 4 5" xfId="25527"/>
    <cellStyle name="Note 2 3 3 3 4 6" xfId="30631"/>
    <cellStyle name="Note 2 3 3 3 4 7" xfId="32588"/>
    <cellStyle name="Note 2 3 3 3 4 8" xfId="53403"/>
    <cellStyle name="Note 2 3 3 3 5" xfId="18456"/>
    <cellStyle name="Note 2 3 3 3 6" xfId="22303"/>
    <cellStyle name="Note 2 3 3 3 7" xfId="26835"/>
    <cellStyle name="Note 2 3 3 3 8" xfId="25522"/>
    <cellStyle name="Note 2 3 3 3 9" xfId="30626"/>
    <cellStyle name="Note 2 3 3 4" xfId="9152"/>
    <cellStyle name="Note 2 3 3 4 10" xfId="32589"/>
    <cellStyle name="Note 2 3 3 4 11" xfId="53404"/>
    <cellStyle name="Note 2 3 3 4 2" xfId="9153"/>
    <cellStyle name="Note 2 3 3 4 2 2" xfId="9154"/>
    <cellStyle name="Note 2 3 3 4 2 2 2" xfId="18464"/>
    <cellStyle name="Note 2 3 3 4 2 2 3" xfId="22311"/>
    <cellStyle name="Note 2 3 3 4 2 2 4" xfId="26843"/>
    <cellStyle name="Note 2 3 3 4 2 2 5" xfId="25530"/>
    <cellStyle name="Note 2 3 3 4 2 2 6" xfId="30634"/>
    <cellStyle name="Note 2 3 3 4 2 2 7" xfId="32591"/>
    <cellStyle name="Note 2 3 3 4 2 2 8" xfId="53406"/>
    <cellStyle name="Note 2 3 3 4 2 3" xfId="18463"/>
    <cellStyle name="Note 2 3 3 4 2 4" xfId="22310"/>
    <cellStyle name="Note 2 3 3 4 2 5" xfId="26842"/>
    <cellStyle name="Note 2 3 3 4 2 6" xfId="25529"/>
    <cellStyle name="Note 2 3 3 4 2 7" xfId="30633"/>
    <cellStyle name="Note 2 3 3 4 2 8" xfId="32590"/>
    <cellStyle name="Note 2 3 3 4 2 9" xfId="53405"/>
    <cellStyle name="Note 2 3 3 4 3" xfId="9155"/>
    <cellStyle name="Note 2 3 3 4 3 2" xfId="9156"/>
    <cellStyle name="Note 2 3 3 4 3 2 2" xfId="18466"/>
    <cellStyle name="Note 2 3 3 4 3 2 3" xfId="22313"/>
    <cellStyle name="Note 2 3 3 4 3 2 4" xfId="26845"/>
    <cellStyle name="Note 2 3 3 4 3 2 5" xfId="25532"/>
    <cellStyle name="Note 2 3 3 4 3 2 6" xfId="30636"/>
    <cellStyle name="Note 2 3 3 4 3 2 7" xfId="32593"/>
    <cellStyle name="Note 2 3 3 4 3 2 8" xfId="53408"/>
    <cellStyle name="Note 2 3 3 4 3 3" xfId="18465"/>
    <cellStyle name="Note 2 3 3 4 3 4" xfId="22312"/>
    <cellStyle name="Note 2 3 3 4 3 5" xfId="26844"/>
    <cellStyle name="Note 2 3 3 4 3 6" xfId="25531"/>
    <cellStyle name="Note 2 3 3 4 3 7" xfId="30635"/>
    <cellStyle name="Note 2 3 3 4 3 8" xfId="32592"/>
    <cellStyle name="Note 2 3 3 4 3 9" xfId="53407"/>
    <cellStyle name="Note 2 3 3 4 4" xfId="9157"/>
    <cellStyle name="Note 2 3 3 4 4 2" xfId="18467"/>
    <cellStyle name="Note 2 3 3 4 4 3" xfId="22314"/>
    <cellStyle name="Note 2 3 3 4 4 4" xfId="26846"/>
    <cellStyle name="Note 2 3 3 4 4 5" xfId="25533"/>
    <cellStyle name="Note 2 3 3 4 4 6" xfId="30637"/>
    <cellStyle name="Note 2 3 3 4 4 7" xfId="32594"/>
    <cellStyle name="Note 2 3 3 4 4 8" xfId="53409"/>
    <cellStyle name="Note 2 3 3 4 5" xfId="18462"/>
    <cellStyle name="Note 2 3 3 4 6" xfId="22309"/>
    <cellStyle name="Note 2 3 3 4 7" xfId="26841"/>
    <cellStyle name="Note 2 3 3 4 8" xfId="25528"/>
    <cellStyle name="Note 2 3 3 4 9" xfId="30632"/>
    <cellStyle name="Note 2 3 3 5" xfId="9158"/>
    <cellStyle name="Note 2 3 3 5 10" xfId="32595"/>
    <cellStyle name="Note 2 3 3 5 11" xfId="53410"/>
    <cellStyle name="Note 2 3 3 5 2" xfId="9159"/>
    <cellStyle name="Note 2 3 3 5 2 2" xfId="9160"/>
    <cellStyle name="Note 2 3 3 5 2 2 2" xfId="18470"/>
    <cellStyle name="Note 2 3 3 5 2 2 3" xfId="22317"/>
    <cellStyle name="Note 2 3 3 5 2 2 4" xfId="26849"/>
    <cellStyle name="Note 2 3 3 5 2 2 5" xfId="25536"/>
    <cellStyle name="Note 2 3 3 5 2 2 6" xfId="30640"/>
    <cellStyle name="Note 2 3 3 5 2 2 7" xfId="32597"/>
    <cellStyle name="Note 2 3 3 5 2 2 8" xfId="53412"/>
    <cellStyle name="Note 2 3 3 5 2 3" xfId="18469"/>
    <cellStyle name="Note 2 3 3 5 2 4" xfId="22316"/>
    <cellStyle name="Note 2 3 3 5 2 5" xfId="26848"/>
    <cellStyle name="Note 2 3 3 5 2 6" xfId="25535"/>
    <cellStyle name="Note 2 3 3 5 2 7" xfId="30639"/>
    <cellStyle name="Note 2 3 3 5 2 8" xfId="32596"/>
    <cellStyle name="Note 2 3 3 5 2 9" xfId="53411"/>
    <cellStyle name="Note 2 3 3 5 3" xfId="9161"/>
    <cellStyle name="Note 2 3 3 5 3 2" xfId="9162"/>
    <cellStyle name="Note 2 3 3 5 3 2 2" xfId="18472"/>
    <cellStyle name="Note 2 3 3 5 3 2 3" xfId="22319"/>
    <cellStyle name="Note 2 3 3 5 3 2 4" xfId="26851"/>
    <cellStyle name="Note 2 3 3 5 3 2 5" xfId="25538"/>
    <cellStyle name="Note 2 3 3 5 3 2 6" xfId="30642"/>
    <cellStyle name="Note 2 3 3 5 3 2 7" xfId="32599"/>
    <cellStyle name="Note 2 3 3 5 3 2 8" xfId="53414"/>
    <cellStyle name="Note 2 3 3 5 3 3" xfId="18471"/>
    <cellStyle name="Note 2 3 3 5 3 4" xfId="22318"/>
    <cellStyle name="Note 2 3 3 5 3 5" xfId="26850"/>
    <cellStyle name="Note 2 3 3 5 3 6" xfId="25537"/>
    <cellStyle name="Note 2 3 3 5 3 7" xfId="30641"/>
    <cellStyle name="Note 2 3 3 5 3 8" xfId="32598"/>
    <cellStyle name="Note 2 3 3 5 3 9" xfId="53413"/>
    <cellStyle name="Note 2 3 3 5 4" xfId="9163"/>
    <cellStyle name="Note 2 3 3 5 4 2" xfId="18473"/>
    <cellStyle name="Note 2 3 3 5 4 3" xfId="22320"/>
    <cellStyle name="Note 2 3 3 5 4 4" xfId="26852"/>
    <cellStyle name="Note 2 3 3 5 4 5" xfId="25539"/>
    <cellStyle name="Note 2 3 3 5 4 6" xfId="30643"/>
    <cellStyle name="Note 2 3 3 5 4 7" xfId="32600"/>
    <cellStyle name="Note 2 3 3 5 4 8" xfId="53415"/>
    <cellStyle name="Note 2 3 3 5 5" xfId="18468"/>
    <cellStyle name="Note 2 3 3 5 6" xfId="22315"/>
    <cellStyle name="Note 2 3 3 5 7" xfId="26847"/>
    <cellStyle name="Note 2 3 3 5 8" xfId="25534"/>
    <cellStyle name="Note 2 3 3 5 9" xfId="30638"/>
    <cellStyle name="Note 2 3 3 6" xfId="9164"/>
    <cellStyle name="Note 2 3 3 6 10" xfId="32601"/>
    <cellStyle name="Note 2 3 3 6 11" xfId="53416"/>
    <cellStyle name="Note 2 3 3 6 2" xfId="9165"/>
    <cellStyle name="Note 2 3 3 6 2 2" xfId="9166"/>
    <cellStyle name="Note 2 3 3 6 2 2 2" xfId="18476"/>
    <cellStyle name="Note 2 3 3 6 2 2 3" xfId="22323"/>
    <cellStyle name="Note 2 3 3 6 2 2 4" xfId="26855"/>
    <cellStyle name="Note 2 3 3 6 2 2 5" xfId="25542"/>
    <cellStyle name="Note 2 3 3 6 2 2 6" xfId="30646"/>
    <cellStyle name="Note 2 3 3 6 2 2 7" xfId="32603"/>
    <cellStyle name="Note 2 3 3 6 2 2 8" xfId="53418"/>
    <cellStyle name="Note 2 3 3 6 2 3" xfId="18475"/>
    <cellStyle name="Note 2 3 3 6 2 4" xfId="22322"/>
    <cellStyle name="Note 2 3 3 6 2 5" xfId="26854"/>
    <cellStyle name="Note 2 3 3 6 2 6" xfId="25541"/>
    <cellStyle name="Note 2 3 3 6 2 7" xfId="30645"/>
    <cellStyle name="Note 2 3 3 6 2 8" xfId="32602"/>
    <cellStyle name="Note 2 3 3 6 2 9" xfId="53417"/>
    <cellStyle name="Note 2 3 3 6 3" xfId="9167"/>
    <cellStyle name="Note 2 3 3 6 3 2" xfId="9168"/>
    <cellStyle name="Note 2 3 3 6 3 2 2" xfId="18478"/>
    <cellStyle name="Note 2 3 3 6 3 2 3" xfId="22325"/>
    <cellStyle name="Note 2 3 3 6 3 2 4" xfId="26857"/>
    <cellStyle name="Note 2 3 3 6 3 2 5" xfId="25544"/>
    <cellStyle name="Note 2 3 3 6 3 2 6" xfId="30648"/>
    <cellStyle name="Note 2 3 3 6 3 2 7" xfId="32605"/>
    <cellStyle name="Note 2 3 3 6 3 2 8" xfId="53420"/>
    <cellStyle name="Note 2 3 3 6 3 3" xfId="18477"/>
    <cellStyle name="Note 2 3 3 6 3 4" xfId="22324"/>
    <cellStyle name="Note 2 3 3 6 3 5" xfId="26856"/>
    <cellStyle name="Note 2 3 3 6 3 6" xfId="25543"/>
    <cellStyle name="Note 2 3 3 6 3 7" xfId="30647"/>
    <cellStyle name="Note 2 3 3 6 3 8" xfId="32604"/>
    <cellStyle name="Note 2 3 3 6 3 9" xfId="53419"/>
    <cellStyle name="Note 2 3 3 6 4" xfId="9169"/>
    <cellStyle name="Note 2 3 3 6 4 2" xfId="18479"/>
    <cellStyle name="Note 2 3 3 6 4 3" xfId="22326"/>
    <cellStyle name="Note 2 3 3 6 4 4" xfId="26858"/>
    <cellStyle name="Note 2 3 3 6 4 5" xfId="25545"/>
    <cellStyle name="Note 2 3 3 6 4 6" xfId="30649"/>
    <cellStyle name="Note 2 3 3 6 4 7" xfId="32606"/>
    <cellStyle name="Note 2 3 3 6 4 8" xfId="53421"/>
    <cellStyle name="Note 2 3 3 6 5" xfId="18474"/>
    <cellStyle name="Note 2 3 3 6 6" xfId="22321"/>
    <cellStyle name="Note 2 3 3 6 7" xfId="26853"/>
    <cellStyle name="Note 2 3 3 6 8" xfId="25540"/>
    <cellStyle name="Note 2 3 3 6 9" xfId="30644"/>
    <cellStyle name="Note 2 3 3 7" xfId="9170"/>
    <cellStyle name="Note 2 3 3 7 2" xfId="9171"/>
    <cellStyle name="Note 2 3 3 7 2 2" xfId="18481"/>
    <cellStyle name="Note 2 3 3 7 2 3" xfId="22328"/>
    <cellStyle name="Note 2 3 3 7 2 4" xfId="26860"/>
    <cellStyle name="Note 2 3 3 7 2 5" xfId="27732"/>
    <cellStyle name="Note 2 3 3 7 2 6" xfId="30651"/>
    <cellStyle name="Note 2 3 3 7 2 7" xfId="32608"/>
    <cellStyle name="Note 2 3 3 7 2 8" xfId="53423"/>
    <cellStyle name="Note 2 3 3 7 3" xfId="18480"/>
    <cellStyle name="Note 2 3 3 7 4" xfId="22327"/>
    <cellStyle name="Note 2 3 3 7 5" xfId="26859"/>
    <cellStyle name="Note 2 3 3 7 6" xfId="27731"/>
    <cellStyle name="Note 2 3 3 7 7" xfId="30650"/>
    <cellStyle name="Note 2 3 3 7 8" xfId="32607"/>
    <cellStyle name="Note 2 3 3 7 9" xfId="53422"/>
    <cellStyle name="Note 2 3 3 8" xfId="9172"/>
    <cellStyle name="Note 2 3 3 8 2" xfId="18482"/>
    <cellStyle name="Note 2 3 3 8 3" xfId="22329"/>
    <cellStyle name="Note 2 3 3 8 4" xfId="26861"/>
    <cellStyle name="Note 2 3 3 8 5" xfId="27733"/>
    <cellStyle name="Note 2 3 3 8 6" xfId="30652"/>
    <cellStyle name="Note 2 3 3 8 7" xfId="32609"/>
    <cellStyle name="Note 2 3 3 8 8" xfId="53424"/>
    <cellStyle name="Note 2 3 3 9" xfId="18449"/>
    <cellStyle name="Note 2 3 4" xfId="9173"/>
    <cellStyle name="Note 2 3 4 10" xfId="22330"/>
    <cellStyle name="Note 2 3 4 11" xfId="26862"/>
    <cellStyle name="Note 2 3 4 12" xfId="27734"/>
    <cellStyle name="Note 2 3 4 13" xfId="30653"/>
    <cellStyle name="Note 2 3 4 14" xfId="32610"/>
    <cellStyle name="Note 2 3 4 15" xfId="53425"/>
    <cellStyle name="Note 2 3 4 2" xfId="9174"/>
    <cellStyle name="Note 2 3 4 2 10" xfId="32611"/>
    <cellStyle name="Note 2 3 4 2 11" xfId="53426"/>
    <cellStyle name="Note 2 3 4 2 2" xfId="9175"/>
    <cellStyle name="Note 2 3 4 2 2 2" xfId="9176"/>
    <cellStyle name="Note 2 3 4 2 2 2 2" xfId="18486"/>
    <cellStyle name="Note 2 3 4 2 2 2 3" xfId="22333"/>
    <cellStyle name="Note 2 3 4 2 2 2 4" xfId="26865"/>
    <cellStyle name="Note 2 3 4 2 2 2 5" xfId="27737"/>
    <cellStyle name="Note 2 3 4 2 2 2 6" xfId="30656"/>
    <cellStyle name="Note 2 3 4 2 2 2 7" xfId="32613"/>
    <cellStyle name="Note 2 3 4 2 2 2 8" xfId="53428"/>
    <cellStyle name="Note 2 3 4 2 2 3" xfId="18485"/>
    <cellStyle name="Note 2 3 4 2 2 4" xfId="22332"/>
    <cellStyle name="Note 2 3 4 2 2 5" xfId="26864"/>
    <cellStyle name="Note 2 3 4 2 2 6" xfId="27736"/>
    <cellStyle name="Note 2 3 4 2 2 7" xfId="30655"/>
    <cellStyle name="Note 2 3 4 2 2 8" xfId="32612"/>
    <cellStyle name="Note 2 3 4 2 2 9" xfId="53427"/>
    <cellStyle name="Note 2 3 4 2 3" xfId="9177"/>
    <cellStyle name="Note 2 3 4 2 3 2" xfId="9178"/>
    <cellStyle name="Note 2 3 4 2 3 2 2" xfId="18488"/>
    <cellStyle name="Note 2 3 4 2 3 2 3" xfId="22335"/>
    <cellStyle name="Note 2 3 4 2 3 2 4" xfId="26867"/>
    <cellStyle name="Note 2 3 4 2 3 2 5" xfId="27739"/>
    <cellStyle name="Note 2 3 4 2 3 2 6" xfId="30658"/>
    <cellStyle name="Note 2 3 4 2 3 2 7" xfId="32615"/>
    <cellStyle name="Note 2 3 4 2 3 2 8" xfId="53430"/>
    <cellStyle name="Note 2 3 4 2 3 3" xfId="18487"/>
    <cellStyle name="Note 2 3 4 2 3 4" xfId="22334"/>
    <cellStyle name="Note 2 3 4 2 3 5" xfId="26866"/>
    <cellStyle name="Note 2 3 4 2 3 6" xfId="27738"/>
    <cellStyle name="Note 2 3 4 2 3 7" xfId="30657"/>
    <cellStyle name="Note 2 3 4 2 3 8" xfId="32614"/>
    <cellStyle name="Note 2 3 4 2 3 9" xfId="53429"/>
    <cellStyle name="Note 2 3 4 2 4" xfId="9179"/>
    <cellStyle name="Note 2 3 4 2 4 2" xfId="18489"/>
    <cellStyle name="Note 2 3 4 2 4 3" xfId="22336"/>
    <cellStyle name="Note 2 3 4 2 4 4" xfId="26868"/>
    <cellStyle name="Note 2 3 4 2 4 5" xfId="27740"/>
    <cellStyle name="Note 2 3 4 2 4 6" xfId="30659"/>
    <cellStyle name="Note 2 3 4 2 4 7" xfId="32616"/>
    <cellStyle name="Note 2 3 4 2 4 8" xfId="53431"/>
    <cellStyle name="Note 2 3 4 2 5" xfId="18484"/>
    <cellStyle name="Note 2 3 4 2 6" xfId="22331"/>
    <cellStyle name="Note 2 3 4 2 7" xfId="26863"/>
    <cellStyle name="Note 2 3 4 2 8" xfId="27735"/>
    <cellStyle name="Note 2 3 4 2 9" xfId="30654"/>
    <cellStyle name="Note 2 3 4 3" xfId="9180"/>
    <cellStyle name="Note 2 3 4 3 10" xfId="32617"/>
    <cellStyle name="Note 2 3 4 3 11" xfId="53432"/>
    <cellStyle name="Note 2 3 4 3 2" xfId="9181"/>
    <cellStyle name="Note 2 3 4 3 2 2" xfId="9182"/>
    <cellStyle name="Note 2 3 4 3 2 2 2" xfId="18492"/>
    <cellStyle name="Note 2 3 4 3 2 2 3" xfId="22339"/>
    <cellStyle name="Note 2 3 4 3 2 2 4" xfId="26871"/>
    <cellStyle name="Note 2 3 4 3 2 2 5" xfId="27743"/>
    <cellStyle name="Note 2 3 4 3 2 2 6" xfId="30662"/>
    <cellStyle name="Note 2 3 4 3 2 2 7" xfId="32619"/>
    <cellStyle name="Note 2 3 4 3 2 2 8" xfId="53434"/>
    <cellStyle name="Note 2 3 4 3 2 3" xfId="18491"/>
    <cellStyle name="Note 2 3 4 3 2 4" xfId="22338"/>
    <cellStyle name="Note 2 3 4 3 2 5" xfId="26870"/>
    <cellStyle name="Note 2 3 4 3 2 6" xfId="27742"/>
    <cellStyle name="Note 2 3 4 3 2 7" xfId="30661"/>
    <cellStyle name="Note 2 3 4 3 2 8" xfId="32618"/>
    <cellStyle name="Note 2 3 4 3 2 9" xfId="53433"/>
    <cellStyle name="Note 2 3 4 3 3" xfId="9183"/>
    <cellStyle name="Note 2 3 4 3 3 2" xfId="9184"/>
    <cellStyle name="Note 2 3 4 3 3 2 2" xfId="18494"/>
    <cellStyle name="Note 2 3 4 3 3 2 3" xfId="22341"/>
    <cellStyle name="Note 2 3 4 3 3 2 4" xfId="26873"/>
    <cellStyle name="Note 2 3 4 3 3 2 5" xfId="27745"/>
    <cellStyle name="Note 2 3 4 3 3 2 6" xfId="30664"/>
    <cellStyle name="Note 2 3 4 3 3 2 7" xfId="32621"/>
    <cellStyle name="Note 2 3 4 3 3 2 8" xfId="53436"/>
    <cellStyle name="Note 2 3 4 3 3 3" xfId="18493"/>
    <cellStyle name="Note 2 3 4 3 3 4" xfId="22340"/>
    <cellStyle name="Note 2 3 4 3 3 5" xfId="26872"/>
    <cellStyle name="Note 2 3 4 3 3 6" xfId="27744"/>
    <cellStyle name="Note 2 3 4 3 3 7" xfId="30663"/>
    <cellStyle name="Note 2 3 4 3 3 8" xfId="32620"/>
    <cellStyle name="Note 2 3 4 3 3 9" xfId="53435"/>
    <cellStyle name="Note 2 3 4 3 4" xfId="9185"/>
    <cellStyle name="Note 2 3 4 3 4 2" xfId="18495"/>
    <cellStyle name="Note 2 3 4 3 4 3" xfId="22342"/>
    <cellStyle name="Note 2 3 4 3 4 4" xfId="26874"/>
    <cellStyle name="Note 2 3 4 3 4 5" xfId="27746"/>
    <cellStyle name="Note 2 3 4 3 4 6" xfId="30665"/>
    <cellStyle name="Note 2 3 4 3 4 7" xfId="32622"/>
    <cellStyle name="Note 2 3 4 3 4 8" xfId="53437"/>
    <cellStyle name="Note 2 3 4 3 5" xfId="18490"/>
    <cellStyle name="Note 2 3 4 3 6" xfId="22337"/>
    <cellStyle name="Note 2 3 4 3 7" xfId="26869"/>
    <cellStyle name="Note 2 3 4 3 8" xfId="27741"/>
    <cellStyle name="Note 2 3 4 3 9" xfId="30660"/>
    <cellStyle name="Note 2 3 4 4" xfId="9186"/>
    <cellStyle name="Note 2 3 4 4 10" xfId="32623"/>
    <cellStyle name="Note 2 3 4 4 11" xfId="53438"/>
    <cellStyle name="Note 2 3 4 4 2" xfId="9187"/>
    <cellStyle name="Note 2 3 4 4 2 2" xfId="9188"/>
    <cellStyle name="Note 2 3 4 4 2 2 2" xfId="18498"/>
    <cellStyle name="Note 2 3 4 4 2 2 3" xfId="22345"/>
    <cellStyle name="Note 2 3 4 4 2 2 4" xfId="26877"/>
    <cellStyle name="Note 2 3 4 4 2 2 5" xfId="27749"/>
    <cellStyle name="Note 2 3 4 4 2 2 6" xfId="30668"/>
    <cellStyle name="Note 2 3 4 4 2 2 7" xfId="32625"/>
    <cellStyle name="Note 2 3 4 4 2 2 8" xfId="53440"/>
    <cellStyle name="Note 2 3 4 4 2 3" xfId="18497"/>
    <cellStyle name="Note 2 3 4 4 2 4" xfId="22344"/>
    <cellStyle name="Note 2 3 4 4 2 5" xfId="26876"/>
    <cellStyle name="Note 2 3 4 4 2 6" xfId="27748"/>
    <cellStyle name="Note 2 3 4 4 2 7" xfId="30667"/>
    <cellStyle name="Note 2 3 4 4 2 8" xfId="32624"/>
    <cellStyle name="Note 2 3 4 4 2 9" xfId="53439"/>
    <cellStyle name="Note 2 3 4 4 3" xfId="9189"/>
    <cellStyle name="Note 2 3 4 4 3 2" xfId="9190"/>
    <cellStyle name="Note 2 3 4 4 3 2 2" xfId="18500"/>
    <cellStyle name="Note 2 3 4 4 3 2 3" xfId="22347"/>
    <cellStyle name="Note 2 3 4 4 3 2 4" xfId="26879"/>
    <cellStyle name="Note 2 3 4 4 3 2 5" xfId="27751"/>
    <cellStyle name="Note 2 3 4 4 3 2 6" xfId="30670"/>
    <cellStyle name="Note 2 3 4 4 3 2 7" xfId="32627"/>
    <cellStyle name="Note 2 3 4 4 3 2 8" xfId="53442"/>
    <cellStyle name="Note 2 3 4 4 3 3" xfId="18499"/>
    <cellStyle name="Note 2 3 4 4 3 4" xfId="22346"/>
    <cellStyle name="Note 2 3 4 4 3 5" xfId="26878"/>
    <cellStyle name="Note 2 3 4 4 3 6" xfId="27750"/>
    <cellStyle name="Note 2 3 4 4 3 7" xfId="30669"/>
    <cellStyle name="Note 2 3 4 4 3 8" xfId="32626"/>
    <cellStyle name="Note 2 3 4 4 3 9" xfId="53441"/>
    <cellStyle name="Note 2 3 4 4 4" xfId="9191"/>
    <cellStyle name="Note 2 3 4 4 4 2" xfId="18501"/>
    <cellStyle name="Note 2 3 4 4 4 3" xfId="22348"/>
    <cellStyle name="Note 2 3 4 4 4 4" xfId="26880"/>
    <cellStyle name="Note 2 3 4 4 4 5" xfId="27752"/>
    <cellStyle name="Note 2 3 4 4 4 6" xfId="30671"/>
    <cellStyle name="Note 2 3 4 4 4 7" xfId="32628"/>
    <cellStyle name="Note 2 3 4 4 4 8" xfId="53443"/>
    <cellStyle name="Note 2 3 4 4 5" xfId="18496"/>
    <cellStyle name="Note 2 3 4 4 6" xfId="22343"/>
    <cellStyle name="Note 2 3 4 4 7" xfId="26875"/>
    <cellStyle name="Note 2 3 4 4 8" xfId="27747"/>
    <cellStyle name="Note 2 3 4 4 9" xfId="30666"/>
    <cellStyle name="Note 2 3 4 5" xfId="9192"/>
    <cellStyle name="Note 2 3 4 5 10" xfId="32629"/>
    <cellStyle name="Note 2 3 4 5 11" xfId="53444"/>
    <cellStyle name="Note 2 3 4 5 2" xfId="9193"/>
    <cellStyle name="Note 2 3 4 5 2 2" xfId="9194"/>
    <cellStyle name="Note 2 3 4 5 2 2 2" xfId="18504"/>
    <cellStyle name="Note 2 3 4 5 2 2 3" xfId="22351"/>
    <cellStyle name="Note 2 3 4 5 2 2 4" xfId="26883"/>
    <cellStyle name="Note 2 3 4 5 2 2 5" xfId="27755"/>
    <cellStyle name="Note 2 3 4 5 2 2 6" xfId="30674"/>
    <cellStyle name="Note 2 3 4 5 2 2 7" xfId="32631"/>
    <cellStyle name="Note 2 3 4 5 2 2 8" xfId="53446"/>
    <cellStyle name="Note 2 3 4 5 2 3" xfId="18503"/>
    <cellStyle name="Note 2 3 4 5 2 4" xfId="22350"/>
    <cellStyle name="Note 2 3 4 5 2 5" xfId="26882"/>
    <cellStyle name="Note 2 3 4 5 2 6" xfId="27754"/>
    <cellStyle name="Note 2 3 4 5 2 7" xfId="30673"/>
    <cellStyle name="Note 2 3 4 5 2 8" xfId="32630"/>
    <cellStyle name="Note 2 3 4 5 2 9" xfId="53445"/>
    <cellStyle name="Note 2 3 4 5 3" xfId="9195"/>
    <cellStyle name="Note 2 3 4 5 3 2" xfId="9196"/>
    <cellStyle name="Note 2 3 4 5 3 2 2" xfId="18506"/>
    <cellStyle name="Note 2 3 4 5 3 2 3" xfId="22353"/>
    <cellStyle name="Note 2 3 4 5 3 2 4" xfId="26885"/>
    <cellStyle name="Note 2 3 4 5 3 2 5" xfId="27757"/>
    <cellStyle name="Note 2 3 4 5 3 2 6" xfId="30676"/>
    <cellStyle name="Note 2 3 4 5 3 2 7" xfId="32633"/>
    <cellStyle name="Note 2 3 4 5 3 2 8" xfId="53448"/>
    <cellStyle name="Note 2 3 4 5 3 3" xfId="18505"/>
    <cellStyle name="Note 2 3 4 5 3 4" xfId="22352"/>
    <cellStyle name="Note 2 3 4 5 3 5" xfId="26884"/>
    <cellStyle name="Note 2 3 4 5 3 6" xfId="27756"/>
    <cellStyle name="Note 2 3 4 5 3 7" xfId="30675"/>
    <cellStyle name="Note 2 3 4 5 3 8" xfId="32632"/>
    <cellStyle name="Note 2 3 4 5 3 9" xfId="53447"/>
    <cellStyle name="Note 2 3 4 5 4" xfId="9197"/>
    <cellStyle name="Note 2 3 4 5 4 2" xfId="18507"/>
    <cellStyle name="Note 2 3 4 5 4 3" xfId="22354"/>
    <cellStyle name="Note 2 3 4 5 4 4" xfId="26886"/>
    <cellStyle name="Note 2 3 4 5 4 5" xfId="27758"/>
    <cellStyle name="Note 2 3 4 5 4 6" xfId="30677"/>
    <cellStyle name="Note 2 3 4 5 4 7" xfId="32634"/>
    <cellStyle name="Note 2 3 4 5 4 8" xfId="53449"/>
    <cellStyle name="Note 2 3 4 5 5" xfId="18502"/>
    <cellStyle name="Note 2 3 4 5 6" xfId="22349"/>
    <cellStyle name="Note 2 3 4 5 7" xfId="26881"/>
    <cellStyle name="Note 2 3 4 5 8" xfId="27753"/>
    <cellStyle name="Note 2 3 4 5 9" xfId="30672"/>
    <cellStyle name="Note 2 3 4 6" xfId="9198"/>
    <cellStyle name="Note 2 3 4 6 10" xfId="32635"/>
    <cellStyle name="Note 2 3 4 6 11" xfId="53450"/>
    <cellStyle name="Note 2 3 4 6 2" xfId="9199"/>
    <cellStyle name="Note 2 3 4 6 2 2" xfId="9200"/>
    <cellStyle name="Note 2 3 4 6 2 2 2" xfId="18510"/>
    <cellStyle name="Note 2 3 4 6 2 2 3" xfId="22357"/>
    <cellStyle name="Note 2 3 4 6 2 2 4" xfId="26889"/>
    <cellStyle name="Note 2 3 4 6 2 2 5" xfId="27761"/>
    <cellStyle name="Note 2 3 4 6 2 2 6" xfId="30680"/>
    <cellStyle name="Note 2 3 4 6 2 2 7" xfId="32637"/>
    <cellStyle name="Note 2 3 4 6 2 2 8" xfId="53452"/>
    <cellStyle name="Note 2 3 4 6 2 3" xfId="18509"/>
    <cellStyle name="Note 2 3 4 6 2 4" xfId="22356"/>
    <cellStyle name="Note 2 3 4 6 2 5" xfId="26888"/>
    <cellStyle name="Note 2 3 4 6 2 6" xfId="27760"/>
    <cellStyle name="Note 2 3 4 6 2 7" xfId="30679"/>
    <cellStyle name="Note 2 3 4 6 2 8" xfId="32636"/>
    <cellStyle name="Note 2 3 4 6 2 9" xfId="53451"/>
    <cellStyle name="Note 2 3 4 6 3" xfId="9201"/>
    <cellStyle name="Note 2 3 4 6 3 2" xfId="9202"/>
    <cellStyle name="Note 2 3 4 6 3 2 2" xfId="18512"/>
    <cellStyle name="Note 2 3 4 6 3 2 3" xfId="22359"/>
    <cellStyle name="Note 2 3 4 6 3 2 4" xfId="26891"/>
    <cellStyle name="Note 2 3 4 6 3 2 5" xfId="27763"/>
    <cellStyle name="Note 2 3 4 6 3 2 6" xfId="30682"/>
    <cellStyle name="Note 2 3 4 6 3 2 7" xfId="32639"/>
    <cellStyle name="Note 2 3 4 6 3 2 8" xfId="53454"/>
    <cellStyle name="Note 2 3 4 6 3 3" xfId="18511"/>
    <cellStyle name="Note 2 3 4 6 3 4" xfId="22358"/>
    <cellStyle name="Note 2 3 4 6 3 5" xfId="26890"/>
    <cellStyle name="Note 2 3 4 6 3 6" xfId="27762"/>
    <cellStyle name="Note 2 3 4 6 3 7" xfId="30681"/>
    <cellStyle name="Note 2 3 4 6 3 8" xfId="32638"/>
    <cellStyle name="Note 2 3 4 6 3 9" xfId="53453"/>
    <cellStyle name="Note 2 3 4 6 4" xfId="9203"/>
    <cellStyle name="Note 2 3 4 6 4 2" xfId="18513"/>
    <cellStyle name="Note 2 3 4 6 4 3" xfId="22360"/>
    <cellStyle name="Note 2 3 4 6 4 4" xfId="26892"/>
    <cellStyle name="Note 2 3 4 6 4 5" xfId="27764"/>
    <cellStyle name="Note 2 3 4 6 4 6" xfId="30683"/>
    <cellStyle name="Note 2 3 4 6 4 7" xfId="32640"/>
    <cellStyle name="Note 2 3 4 6 4 8" xfId="53455"/>
    <cellStyle name="Note 2 3 4 6 5" xfId="18508"/>
    <cellStyle name="Note 2 3 4 6 6" xfId="22355"/>
    <cellStyle name="Note 2 3 4 6 7" xfId="26887"/>
    <cellStyle name="Note 2 3 4 6 8" xfId="27759"/>
    <cellStyle name="Note 2 3 4 6 9" xfId="30678"/>
    <cellStyle name="Note 2 3 4 7" xfId="9204"/>
    <cellStyle name="Note 2 3 4 7 2" xfId="9205"/>
    <cellStyle name="Note 2 3 4 7 2 2" xfId="18515"/>
    <cellStyle name="Note 2 3 4 7 2 3" xfId="22362"/>
    <cellStyle name="Note 2 3 4 7 2 4" xfId="26894"/>
    <cellStyle name="Note 2 3 4 7 2 5" xfId="27766"/>
    <cellStyle name="Note 2 3 4 7 2 6" xfId="30685"/>
    <cellStyle name="Note 2 3 4 7 2 7" xfId="32642"/>
    <cellStyle name="Note 2 3 4 7 2 8" xfId="53457"/>
    <cellStyle name="Note 2 3 4 7 3" xfId="18514"/>
    <cellStyle name="Note 2 3 4 7 4" xfId="22361"/>
    <cellStyle name="Note 2 3 4 7 5" xfId="26893"/>
    <cellStyle name="Note 2 3 4 7 6" xfId="27765"/>
    <cellStyle name="Note 2 3 4 7 7" xfId="30684"/>
    <cellStyle name="Note 2 3 4 7 8" xfId="32641"/>
    <cellStyle name="Note 2 3 4 7 9" xfId="53456"/>
    <cellStyle name="Note 2 3 4 8" xfId="9206"/>
    <cellStyle name="Note 2 3 4 8 2" xfId="18516"/>
    <cellStyle name="Note 2 3 4 8 3" xfId="22363"/>
    <cellStyle name="Note 2 3 4 8 4" xfId="26895"/>
    <cellStyle name="Note 2 3 4 8 5" xfId="27767"/>
    <cellStyle name="Note 2 3 4 8 6" xfId="30686"/>
    <cellStyle name="Note 2 3 4 8 7" xfId="32643"/>
    <cellStyle name="Note 2 3 4 8 8" xfId="53458"/>
    <cellStyle name="Note 2 3 4 9" xfId="18483"/>
    <cellStyle name="Note 2 3 5" xfId="9207"/>
    <cellStyle name="Note 2 3 5 10" xfId="18517"/>
    <cellStyle name="Note 2 3 5 11" xfId="22364"/>
    <cellStyle name="Note 2 3 5 12" xfId="26896"/>
    <cellStyle name="Note 2 3 5 13" xfId="27768"/>
    <cellStyle name="Note 2 3 5 14" xfId="30687"/>
    <cellStyle name="Note 2 3 5 15" xfId="32644"/>
    <cellStyle name="Note 2 3 5 16" xfId="53459"/>
    <cellStyle name="Note 2 3 5 2" xfId="9208"/>
    <cellStyle name="Note 2 3 5 2 10" xfId="32645"/>
    <cellStyle name="Note 2 3 5 2 11" xfId="53460"/>
    <cellStyle name="Note 2 3 5 2 2" xfId="9209"/>
    <cellStyle name="Note 2 3 5 2 2 2" xfId="9210"/>
    <cellStyle name="Note 2 3 5 2 2 2 2" xfId="18520"/>
    <cellStyle name="Note 2 3 5 2 2 2 3" xfId="22367"/>
    <cellStyle name="Note 2 3 5 2 2 2 4" xfId="26899"/>
    <cellStyle name="Note 2 3 5 2 2 2 5" xfId="27771"/>
    <cellStyle name="Note 2 3 5 2 2 2 6" xfId="30690"/>
    <cellStyle name="Note 2 3 5 2 2 2 7" xfId="32647"/>
    <cellStyle name="Note 2 3 5 2 2 2 8" xfId="53462"/>
    <cellStyle name="Note 2 3 5 2 2 3" xfId="18519"/>
    <cellStyle name="Note 2 3 5 2 2 4" xfId="22366"/>
    <cellStyle name="Note 2 3 5 2 2 5" xfId="26898"/>
    <cellStyle name="Note 2 3 5 2 2 6" xfId="27770"/>
    <cellStyle name="Note 2 3 5 2 2 7" xfId="30689"/>
    <cellStyle name="Note 2 3 5 2 2 8" xfId="32646"/>
    <cellStyle name="Note 2 3 5 2 2 9" xfId="53461"/>
    <cellStyle name="Note 2 3 5 2 3" xfId="9211"/>
    <cellStyle name="Note 2 3 5 2 3 2" xfId="9212"/>
    <cellStyle name="Note 2 3 5 2 3 2 2" xfId="18522"/>
    <cellStyle name="Note 2 3 5 2 3 2 3" xfId="22369"/>
    <cellStyle name="Note 2 3 5 2 3 2 4" xfId="26901"/>
    <cellStyle name="Note 2 3 5 2 3 2 5" xfId="27773"/>
    <cellStyle name="Note 2 3 5 2 3 2 6" xfId="30692"/>
    <cellStyle name="Note 2 3 5 2 3 2 7" xfId="32649"/>
    <cellStyle name="Note 2 3 5 2 3 2 8" xfId="53464"/>
    <cellStyle name="Note 2 3 5 2 3 3" xfId="18521"/>
    <cellStyle name="Note 2 3 5 2 3 4" xfId="22368"/>
    <cellStyle name="Note 2 3 5 2 3 5" xfId="26900"/>
    <cellStyle name="Note 2 3 5 2 3 6" xfId="27772"/>
    <cellStyle name="Note 2 3 5 2 3 7" xfId="30691"/>
    <cellStyle name="Note 2 3 5 2 3 8" xfId="32648"/>
    <cellStyle name="Note 2 3 5 2 3 9" xfId="53463"/>
    <cellStyle name="Note 2 3 5 2 4" xfId="9213"/>
    <cellStyle name="Note 2 3 5 2 4 2" xfId="18523"/>
    <cellStyle name="Note 2 3 5 2 4 3" xfId="22370"/>
    <cellStyle name="Note 2 3 5 2 4 4" xfId="26902"/>
    <cellStyle name="Note 2 3 5 2 4 5" xfId="27774"/>
    <cellStyle name="Note 2 3 5 2 4 6" xfId="30693"/>
    <cellStyle name="Note 2 3 5 2 4 7" xfId="32650"/>
    <cellStyle name="Note 2 3 5 2 4 8" xfId="53465"/>
    <cellStyle name="Note 2 3 5 2 5" xfId="18518"/>
    <cellStyle name="Note 2 3 5 2 6" xfId="22365"/>
    <cellStyle name="Note 2 3 5 2 7" xfId="26897"/>
    <cellStyle name="Note 2 3 5 2 8" xfId="27769"/>
    <cellStyle name="Note 2 3 5 2 9" xfId="30688"/>
    <cellStyle name="Note 2 3 5 3" xfId="9214"/>
    <cellStyle name="Note 2 3 5 3 10" xfId="32651"/>
    <cellStyle name="Note 2 3 5 3 11" xfId="53466"/>
    <cellStyle name="Note 2 3 5 3 2" xfId="9215"/>
    <cellStyle name="Note 2 3 5 3 2 2" xfId="9216"/>
    <cellStyle name="Note 2 3 5 3 2 2 2" xfId="18526"/>
    <cellStyle name="Note 2 3 5 3 2 2 3" xfId="22373"/>
    <cellStyle name="Note 2 3 5 3 2 2 4" xfId="26905"/>
    <cellStyle name="Note 2 3 5 3 2 2 5" xfId="27777"/>
    <cellStyle name="Note 2 3 5 3 2 2 6" xfId="30696"/>
    <cellStyle name="Note 2 3 5 3 2 2 7" xfId="32653"/>
    <cellStyle name="Note 2 3 5 3 2 2 8" xfId="53468"/>
    <cellStyle name="Note 2 3 5 3 2 3" xfId="18525"/>
    <cellStyle name="Note 2 3 5 3 2 4" xfId="22372"/>
    <cellStyle name="Note 2 3 5 3 2 5" xfId="26904"/>
    <cellStyle name="Note 2 3 5 3 2 6" xfId="27776"/>
    <cellStyle name="Note 2 3 5 3 2 7" xfId="30695"/>
    <cellStyle name="Note 2 3 5 3 2 8" xfId="32652"/>
    <cellStyle name="Note 2 3 5 3 2 9" xfId="53467"/>
    <cellStyle name="Note 2 3 5 3 3" xfId="9217"/>
    <cellStyle name="Note 2 3 5 3 3 2" xfId="9218"/>
    <cellStyle name="Note 2 3 5 3 3 2 2" xfId="18528"/>
    <cellStyle name="Note 2 3 5 3 3 2 3" xfId="22375"/>
    <cellStyle name="Note 2 3 5 3 3 2 4" xfId="26907"/>
    <cellStyle name="Note 2 3 5 3 3 2 5" xfId="27779"/>
    <cellStyle name="Note 2 3 5 3 3 2 6" xfId="30698"/>
    <cellStyle name="Note 2 3 5 3 3 2 7" xfId="32655"/>
    <cellStyle name="Note 2 3 5 3 3 2 8" xfId="53470"/>
    <cellStyle name="Note 2 3 5 3 3 3" xfId="18527"/>
    <cellStyle name="Note 2 3 5 3 3 4" xfId="22374"/>
    <cellStyle name="Note 2 3 5 3 3 5" xfId="26906"/>
    <cellStyle name="Note 2 3 5 3 3 6" xfId="27778"/>
    <cellStyle name="Note 2 3 5 3 3 7" xfId="30697"/>
    <cellStyle name="Note 2 3 5 3 3 8" xfId="32654"/>
    <cellStyle name="Note 2 3 5 3 3 9" xfId="53469"/>
    <cellStyle name="Note 2 3 5 3 4" xfId="9219"/>
    <cellStyle name="Note 2 3 5 3 4 2" xfId="18529"/>
    <cellStyle name="Note 2 3 5 3 4 3" xfId="22376"/>
    <cellStyle name="Note 2 3 5 3 4 4" xfId="26908"/>
    <cellStyle name="Note 2 3 5 3 4 5" xfId="27780"/>
    <cellStyle name="Note 2 3 5 3 4 6" xfId="30699"/>
    <cellStyle name="Note 2 3 5 3 4 7" xfId="32656"/>
    <cellStyle name="Note 2 3 5 3 4 8" xfId="53471"/>
    <cellStyle name="Note 2 3 5 3 5" xfId="18524"/>
    <cellStyle name="Note 2 3 5 3 6" xfId="22371"/>
    <cellStyle name="Note 2 3 5 3 7" xfId="26903"/>
    <cellStyle name="Note 2 3 5 3 8" xfId="27775"/>
    <cellStyle name="Note 2 3 5 3 9" xfId="30694"/>
    <cellStyle name="Note 2 3 5 4" xfId="9220"/>
    <cellStyle name="Note 2 3 5 4 10" xfId="32657"/>
    <cellStyle name="Note 2 3 5 4 11" xfId="53472"/>
    <cellStyle name="Note 2 3 5 4 2" xfId="9221"/>
    <cellStyle name="Note 2 3 5 4 2 2" xfId="9222"/>
    <cellStyle name="Note 2 3 5 4 2 2 2" xfId="18532"/>
    <cellStyle name="Note 2 3 5 4 2 2 3" xfId="22379"/>
    <cellStyle name="Note 2 3 5 4 2 2 4" xfId="26911"/>
    <cellStyle name="Note 2 3 5 4 2 2 5" xfId="27783"/>
    <cellStyle name="Note 2 3 5 4 2 2 6" xfId="30702"/>
    <cellStyle name="Note 2 3 5 4 2 2 7" xfId="32659"/>
    <cellStyle name="Note 2 3 5 4 2 2 8" xfId="53474"/>
    <cellStyle name="Note 2 3 5 4 2 3" xfId="18531"/>
    <cellStyle name="Note 2 3 5 4 2 4" xfId="22378"/>
    <cellStyle name="Note 2 3 5 4 2 5" xfId="26910"/>
    <cellStyle name="Note 2 3 5 4 2 6" xfId="27782"/>
    <cellStyle name="Note 2 3 5 4 2 7" xfId="30701"/>
    <cellStyle name="Note 2 3 5 4 2 8" xfId="32658"/>
    <cellStyle name="Note 2 3 5 4 2 9" xfId="53473"/>
    <cellStyle name="Note 2 3 5 4 3" xfId="9223"/>
    <cellStyle name="Note 2 3 5 4 3 2" xfId="9224"/>
    <cellStyle name="Note 2 3 5 4 3 2 2" xfId="18534"/>
    <cellStyle name="Note 2 3 5 4 3 2 3" xfId="22381"/>
    <cellStyle name="Note 2 3 5 4 3 2 4" xfId="26913"/>
    <cellStyle name="Note 2 3 5 4 3 2 5" xfId="27785"/>
    <cellStyle name="Note 2 3 5 4 3 2 6" xfId="30704"/>
    <cellStyle name="Note 2 3 5 4 3 2 7" xfId="32661"/>
    <cellStyle name="Note 2 3 5 4 3 2 8" xfId="53476"/>
    <cellStyle name="Note 2 3 5 4 3 3" xfId="18533"/>
    <cellStyle name="Note 2 3 5 4 3 4" xfId="22380"/>
    <cellStyle name="Note 2 3 5 4 3 5" xfId="26912"/>
    <cellStyle name="Note 2 3 5 4 3 6" xfId="27784"/>
    <cellStyle name="Note 2 3 5 4 3 7" xfId="30703"/>
    <cellStyle name="Note 2 3 5 4 3 8" xfId="32660"/>
    <cellStyle name="Note 2 3 5 4 3 9" xfId="53475"/>
    <cellStyle name="Note 2 3 5 4 4" xfId="9225"/>
    <cellStyle name="Note 2 3 5 4 4 2" xfId="18535"/>
    <cellStyle name="Note 2 3 5 4 4 3" xfId="22382"/>
    <cellStyle name="Note 2 3 5 4 4 4" xfId="26914"/>
    <cellStyle name="Note 2 3 5 4 4 5" xfId="27786"/>
    <cellStyle name="Note 2 3 5 4 4 6" xfId="30705"/>
    <cellStyle name="Note 2 3 5 4 4 7" xfId="32662"/>
    <cellStyle name="Note 2 3 5 4 4 8" xfId="53477"/>
    <cellStyle name="Note 2 3 5 4 5" xfId="18530"/>
    <cellStyle name="Note 2 3 5 4 6" xfId="22377"/>
    <cellStyle name="Note 2 3 5 4 7" xfId="26909"/>
    <cellStyle name="Note 2 3 5 4 8" xfId="27781"/>
    <cellStyle name="Note 2 3 5 4 9" xfId="30700"/>
    <cellStyle name="Note 2 3 5 5" xfId="9226"/>
    <cellStyle name="Note 2 3 5 5 10" xfId="32663"/>
    <cellStyle name="Note 2 3 5 5 11" xfId="53478"/>
    <cellStyle name="Note 2 3 5 5 2" xfId="9227"/>
    <cellStyle name="Note 2 3 5 5 2 2" xfId="9228"/>
    <cellStyle name="Note 2 3 5 5 2 2 2" xfId="18538"/>
    <cellStyle name="Note 2 3 5 5 2 2 3" xfId="22385"/>
    <cellStyle name="Note 2 3 5 5 2 2 4" xfId="26917"/>
    <cellStyle name="Note 2 3 5 5 2 2 5" xfId="27789"/>
    <cellStyle name="Note 2 3 5 5 2 2 6" xfId="30708"/>
    <cellStyle name="Note 2 3 5 5 2 2 7" xfId="32665"/>
    <cellStyle name="Note 2 3 5 5 2 2 8" xfId="53480"/>
    <cellStyle name="Note 2 3 5 5 2 3" xfId="18537"/>
    <cellStyle name="Note 2 3 5 5 2 4" xfId="22384"/>
    <cellStyle name="Note 2 3 5 5 2 5" xfId="26916"/>
    <cellStyle name="Note 2 3 5 5 2 6" xfId="27788"/>
    <cellStyle name="Note 2 3 5 5 2 7" xfId="30707"/>
    <cellStyle name="Note 2 3 5 5 2 8" xfId="32664"/>
    <cellStyle name="Note 2 3 5 5 2 9" xfId="53479"/>
    <cellStyle name="Note 2 3 5 5 3" xfId="9229"/>
    <cellStyle name="Note 2 3 5 5 3 2" xfId="9230"/>
    <cellStyle name="Note 2 3 5 5 3 2 2" xfId="18540"/>
    <cellStyle name="Note 2 3 5 5 3 2 3" xfId="22387"/>
    <cellStyle name="Note 2 3 5 5 3 2 4" xfId="26919"/>
    <cellStyle name="Note 2 3 5 5 3 2 5" xfId="27791"/>
    <cellStyle name="Note 2 3 5 5 3 2 6" xfId="30710"/>
    <cellStyle name="Note 2 3 5 5 3 2 7" xfId="32667"/>
    <cellStyle name="Note 2 3 5 5 3 2 8" xfId="53482"/>
    <cellStyle name="Note 2 3 5 5 3 3" xfId="18539"/>
    <cellStyle name="Note 2 3 5 5 3 4" xfId="22386"/>
    <cellStyle name="Note 2 3 5 5 3 5" xfId="26918"/>
    <cellStyle name="Note 2 3 5 5 3 6" xfId="27790"/>
    <cellStyle name="Note 2 3 5 5 3 7" xfId="30709"/>
    <cellStyle name="Note 2 3 5 5 3 8" xfId="32666"/>
    <cellStyle name="Note 2 3 5 5 3 9" xfId="53481"/>
    <cellStyle name="Note 2 3 5 5 4" xfId="9231"/>
    <cellStyle name="Note 2 3 5 5 4 2" xfId="18541"/>
    <cellStyle name="Note 2 3 5 5 4 3" xfId="22388"/>
    <cellStyle name="Note 2 3 5 5 4 4" xfId="26920"/>
    <cellStyle name="Note 2 3 5 5 4 5" xfId="27792"/>
    <cellStyle name="Note 2 3 5 5 4 6" xfId="30711"/>
    <cellStyle name="Note 2 3 5 5 4 7" xfId="32668"/>
    <cellStyle name="Note 2 3 5 5 4 8" xfId="53483"/>
    <cellStyle name="Note 2 3 5 5 5" xfId="18536"/>
    <cellStyle name="Note 2 3 5 5 6" xfId="22383"/>
    <cellStyle name="Note 2 3 5 5 7" xfId="26915"/>
    <cellStyle name="Note 2 3 5 5 8" xfId="27787"/>
    <cellStyle name="Note 2 3 5 5 9" xfId="30706"/>
    <cellStyle name="Note 2 3 5 6" xfId="9232"/>
    <cellStyle name="Note 2 3 5 6 10" xfId="32669"/>
    <cellStyle name="Note 2 3 5 6 11" xfId="53484"/>
    <cellStyle name="Note 2 3 5 6 2" xfId="9233"/>
    <cellStyle name="Note 2 3 5 6 2 2" xfId="9234"/>
    <cellStyle name="Note 2 3 5 6 2 2 2" xfId="18544"/>
    <cellStyle name="Note 2 3 5 6 2 2 3" xfId="22391"/>
    <cellStyle name="Note 2 3 5 6 2 2 4" xfId="26923"/>
    <cellStyle name="Note 2 3 5 6 2 2 5" xfId="27795"/>
    <cellStyle name="Note 2 3 5 6 2 2 6" xfId="30714"/>
    <cellStyle name="Note 2 3 5 6 2 2 7" xfId="32671"/>
    <cellStyle name="Note 2 3 5 6 2 2 8" xfId="53486"/>
    <cellStyle name="Note 2 3 5 6 2 3" xfId="18543"/>
    <cellStyle name="Note 2 3 5 6 2 4" xfId="22390"/>
    <cellStyle name="Note 2 3 5 6 2 5" xfId="26922"/>
    <cellStyle name="Note 2 3 5 6 2 6" xfId="27794"/>
    <cellStyle name="Note 2 3 5 6 2 7" xfId="30713"/>
    <cellStyle name="Note 2 3 5 6 2 8" xfId="32670"/>
    <cellStyle name="Note 2 3 5 6 2 9" xfId="53485"/>
    <cellStyle name="Note 2 3 5 6 3" xfId="9235"/>
    <cellStyle name="Note 2 3 5 6 3 2" xfId="9236"/>
    <cellStyle name="Note 2 3 5 6 3 2 2" xfId="18546"/>
    <cellStyle name="Note 2 3 5 6 3 2 3" xfId="22393"/>
    <cellStyle name="Note 2 3 5 6 3 2 4" xfId="26925"/>
    <cellStyle name="Note 2 3 5 6 3 2 5" xfId="27797"/>
    <cellStyle name="Note 2 3 5 6 3 2 6" xfId="30716"/>
    <cellStyle name="Note 2 3 5 6 3 2 7" xfId="32673"/>
    <cellStyle name="Note 2 3 5 6 3 2 8" xfId="53488"/>
    <cellStyle name="Note 2 3 5 6 3 3" xfId="18545"/>
    <cellStyle name="Note 2 3 5 6 3 4" xfId="22392"/>
    <cellStyle name="Note 2 3 5 6 3 5" xfId="26924"/>
    <cellStyle name="Note 2 3 5 6 3 6" xfId="27796"/>
    <cellStyle name="Note 2 3 5 6 3 7" xfId="30715"/>
    <cellStyle name="Note 2 3 5 6 3 8" xfId="32672"/>
    <cellStyle name="Note 2 3 5 6 3 9" xfId="53487"/>
    <cellStyle name="Note 2 3 5 6 4" xfId="9237"/>
    <cellStyle name="Note 2 3 5 6 4 2" xfId="18547"/>
    <cellStyle name="Note 2 3 5 6 4 3" xfId="22394"/>
    <cellStyle name="Note 2 3 5 6 4 4" xfId="26926"/>
    <cellStyle name="Note 2 3 5 6 4 5" xfId="27798"/>
    <cellStyle name="Note 2 3 5 6 4 6" xfId="30717"/>
    <cellStyle name="Note 2 3 5 6 4 7" xfId="32674"/>
    <cellStyle name="Note 2 3 5 6 4 8" xfId="53489"/>
    <cellStyle name="Note 2 3 5 6 5" xfId="18542"/>
    <cellStyle name="Note 2 3 5 6 6" xfId="22389"/>
    <cellStyle name="Note 2 3 5 6 7" xfId="26921"/>
    <cellStyle name="Note 2 3 5 6 8" xfId="27793"/>
    <cellStyle name="Note 2 3 5 6 9" xfId="30712"/>
    <cellStyle name="Note 2 3 5 7" xfId="9238"/>
    <cellStyle name="Note 2 3 5 7 2" xfId="9239"/>
    <cellStyle name="Note 2 3 5 7 2 2" xfId="18549"/>
    <cellStyle name="Note 2 3 5 7 2 3" xfId="22396"/>
    <cellStyle name="Note 2 3 5 7 2 4" xfId="26928"/>
    <cellStyle name="Note 2 3 5 7 2 5" xfId="27800"/>
    <cellStyle name="Note 2 3 5 7 2 6" xfId="30719"/>
    <cellStyle name="Note 2 3 5 7 2 7" xfId="32676"/>
    <cellStyle name="Note 2 3 5 7 2 8" xfId="53491"/>
    <cellStyle name="Note 2 3 5 7 3" xfId="18548"/>
    <cellStyle name="Note 2 3 5 7 4" xfId="22395"/>
    <cellStyle name="Note 2 3 5 7 5" xfId="26927"/>
    <cellStyle name="Note 2 3 5 7 6" xfId="27799"/>
    <cellStyle name="Note 2 3 5 7 7" xfId="30718"/>
    <cellStyle name="Note 2 3 5 7 8" xfId="32675"/>
    <cellStyle name="Note 2 3 5 7 9" xfId="53490"/>
    <cellStyle name="Note 2 3 5 8" xfId="9240"/>
    <cellStyle name="Note 2 3 5 8 2" xfId="9241"/>
    <cellStyle name="Note 2 3 5 8 2 2" xfId="18551"/>
    <cellStyle name="Note 2 3 5 8 2 3" xfId="22398"/>
    <cellStyle name="Note 2 3 5 8 2 4" xfId="26930"/>
    <cellStyle name="Note 2 3 5 8 2 5" xfId="27802"/>
    <cellStyle name="Note 2 3 5 8 2 6" xfId="30721"/>
    <cellStyle name="Note 2 3 5 8 2 7" xfId="32678"/>
    <cellStyle name="Note 2 3 5 8 2 8" xfId="53493"/>
    <cellStyle name="Note 2 3 5 8 3" xfId="18550"/>
    <cellStyle name="Note 2 3 5 8 4" xfId="22397"/>
    <cellStyle name="Note 2 3 5 8 5" xfId="26929"/>
    <cellStyle name="Note 2 3 5 8 6" xfId="27801"/>
    <cellStyle name="Note 2 3 5 8 7" xfId="30720"/>
    <cellStyle name="Note 2 3 5 8 8" xfId="32677"/>
    <cellStyle name="Note 2 3 5 8 9" xfId="53492"/>
    <cellStyle name="Note 2 3 5 9" xfId="9242"/>
    <cellStyle name="Note 2 3 5 9 2" xfId="18552"/>
    <cellStyle name="Note 2 3 5 9 3" xfId="22399"/>
    <cellStyle name="Note 2 3 5 9 4" xfId="26931"/>
    <cellStyle name="Note 2 3 5 9 5" xfId="27803"/>
    <cellStyle name="Note 2 3 5 9 6" xfId="30722"/>
    <cellStyle name="Note 2 3 5 9 7" xfId="32679"/>
    <cellStyle name="Note 2 3 5 9 8" xfId="53494"/>
    <cellStyle name="Note 2 3 6" xfId="9243"/>
    <cellStyle name="Note 2 3 6 10" xfId="32680"/>
    <cellStyle name="Note 2 3 6 11" xfId="53495"/>
    <cellStyle name="Note 2 3 6 2" xfId="9244"/>
    <cellStyle name="Note 2 3 6 2 2" xfId="9245"/>
    <cellStyle name="Note 2 3 6 2 2 2" xfId="18555"/>
    <cellStyle name="Note 2 3 6 2 2 3" xfId="22402"/>
    <cellStyle name="Note 2 3 6 2 2 4" xfId="26934"/>
    <cellStyle name="Note 2 3 6 2 2 5" xfId="27806"/>
    <cellStyle name="Note 2 3 6 2 2 6" xfId="30725"/>
    <cellStyle name="Note 2 3 6 2 2 7" xfId="32682"/>
    <cellStyle name="Note 2 3 6 2 2 8" xfId="53497"/>
    <cellStyle name="Note 2 3 6 2 3" xfId="18554"/>
    <cellStyle name="Note 2 3 6 2 4" xfId="22401"/>
    <cellStyle name="Note 2 3 6 2 5" xfId="26933"/>
    <cellStyle name="Note 2 3 6 2 6" xfId="27805"/>
    <cellStyle name="Note 2 3 6 2 7" xfId="30724"/>
    <cellStyle name="Note 2 3 6 2 8" xfId="32681"/>
    <cellStyle name="Note 2 3 6 2 9" xfId="53496"/>
    <cellStyle name="Note 2 3 6 3" xfId="9246"/>
    <cellStyle name="Note 2 3 6 3 2" xfId="9247"/>
    <cellStyle name="Note 2 3 6 3 2 2" xfId="18557"/>
    <cellStyle name="Note 2 3 6 3 2 3" xfId="22404"/>
    <cellStyle name="Note 2 3 6 3 2 4" xfId="26936"/>
    <cellStyle name="Note 2 3 6 3 2 5" xfId="27808"/>
    <cellStyle name="Note 2 3 6 3 2 6" xfId="30727"/>
    <cellStyle name="Note 2 3 6 3 2 7" xfId="32684"/>
    <cellStyle name="Note 2 3 6 3 2 8" xfId="53499"/>
    <cellStyle name="Note 2 3 6 3 3" xfId="18556"/>
    <cellStyle name="Note 2 3 6 3 4" xfId="22403"/>
    <cellStyle name="Note 2 3 6 3 5" xfId="26935"/>
    <cellStyle name="Note 2 3 6 3 6" xfId="27807"/>
    <cellStyle name="Note 2 3 6 3 7" xfId="30726"/>
    <cellStyle name="Note 2 3 6 3 8" xfId="32683"/>
    <cellStyle name="Note 2 3 6 3 9" xfId="53498"/>
    <cellStyle name="Note 2 3 6 4" xfId="9248"/>
    <cellStyle name="Note 2 3 6 4 2" xfId="18558"/>
    <cellStyle name="Note 2 3 6 4 3" xfId="22405"/>
    <cellStyle name="Note 2 3 6 4 4" xfId="26937"/>
    <cellStyle name="Note 2 3 6 4 5" xfId="27809"/>
    <cellStyle name="Note 2 3 6 4 6" xfId="30728"/>
    <cellStyle name="Note 2 3 6 4 7" xfId="32685"/>
    <cellStyle name="Note 2 3 6 4 8" xfId="53500"/>
    <cellStyle name="Note 2 3 6 5" xfId="18553"/>
    <cellStyle name="Note 2 3 6 6" xfId="22400"/>
    <cellStyle name="Note 2 3 6 7" xfId="26932"/>
    <cellStyle name="Note 2 3 6 8" xfId="27804"/>
    <cellStyle name="Note 2 3 6 9" xfId="30723"/>
    <cellStyle name="Note 2 3 7" xfId="9249"/>
    <cellStyle name="Note 2 3 7 10" xfId="32686"/>
    <cellStyle name="Note 2 3 7 11" xfId="53501"/>
    <cellStyle name="Note 2 3 7 2" xfId="9250"/>
    <cellStyle name="Note 2 3 7 2 2" xfId="9251"/>
    <cellStyle name="Note 2 3 7 2 2 2" xfId="18561"/>
    <cellStyle name="Note 2 3 7 2 2 3" xfId="22408"/>
    <cellStyle name="Note 2 3 7 2 2 4" xfId="26940"/>
    <cellStyle name="Note 2 3 7 2 2 5" xfId="27812"/>
    <cellStyle name="Note 2 3 7 2 2 6" xfId="30731"/>
    <cellStyle name="Note 2 3 7 2 2 7" xfId="32688"/>
    <cellStyle name="Note 2 3 7 2 2 8" xfId="53503"/>
    <cellStyle name="Note 2 3 7 2 3" xfId="18560"/>
    <cellStyle name="Note 2 3 7 2 4" xfId="22407"/>
    <cellStyle name="Note 2 3 7 2 5" xfId="26939"/>
    <cellStyle name="Note 2 3 7 2 6" xfId="27811"/>
    <cellStyle name="Note 2 3 7 2 7" xfId="30730"/>
    <cellStyle name="Note 2 3 7 2 8" xfId="32687"/>
    <cellStyle name="Note 2 3 7 2 9" xfId="53502"/>
    <cellStyle name="Note 2 3 7 3" xfId="9252"/>
    <cellStyle name="Note 2 3 7 3 2" xfId="9253"/>
    <cellStyle name="Note 2 3 7 3 2 2" xfId="18563"/>
    <cellStyle name="Note 2 3 7 3 2 3" xfId="22410"/>
    <cellStyle name="Note 2 3 7 3 2 4" xfId="26942"/>
    <cellStyle name="Note 2 3 7 3 2 5" xfId="27814"/>
    <cellStyle name="Note 2 3 7 3 2 6" xfId="30733"/>
    <cellStyle name="Note 2 3 7 3 2 7" xfId="32690"/>
    <cellStyle name="Note 2 3 7 3 2 8" xfId="53505"/>
    <cellStyle name="Note 2 3 7 3 3" xfId="18562"/>
    <cellStyle name="Note 2 3 7 3 4" xfId="22409"/>
    <cellStyle name="Note 2 3 7 3 5" xfId="26941"/>
    <cellStyle name="Note 2 3 7 3 6" xfId="27813"/>
    <cellStyle name="Note 2 3 7 3 7" xfId="30732"/>
    <cellStyle name="Note 2 3 7 3 8" xfId="32689"/>
    <cellStyle name="Note 2 3 7 3 9" xfId="53504"/>
    <cellStyle name="Note 2 3 7 4" xfId="9254"/>
    <cellStyle name="Note 2 3 7 4 2" xfId="18564"/>
    <cellStyle name="Note 2 3 7 4 3" xfId="22411"/>
    <cellStyle name="Note 2 3 7 4 4" xfId="26943"/>
    <cellStyle name="Note 2 3 7 4 5" xfId="27815"/>
    <cellStyle name="Note 2 3 7 4 6" xfId="30734"/>
    <cellStyle name="Note 2 3 7 4 7" xfId="32691"/>
    <cellStyle name="Note 2 3 7 4 8" xfId="53506"/>
    <cellStyle name="Note 2 3 7 5" xfId="18559"/>
    <cellStyle name="Note 2 3 7 6" xfId="22406"/>
    <cellStyle name="Note 2 3 7 7" xfId="26938"/>
    <cellStyle name="Note 2 3 7 8" xfId="27810"/>
    <cellStyle name="Note 2 3 7 9" xfId="30729"/>
    <cellStyle name="Note 2 3 8" xfId="9255"/>
    <cellStyle name="Note 2 3 8 10" xfId="32692"/>
    <cellStyle name="Note 2 3 8 11" xfId="53507"/>
    <cellStyle name="Note 2 3 8 2" xfId="9256"/>
    <cellStyle name="Note 2 3 8 2 2" xfId="9257"/>
    <cellStyle name="Note 2 3 8 2 2 2" xfId="18567"/>
    <cellStyle name="Note 2 3 8 2 2 3" xfId="22414"/>
    <cellStyle name="Note 2 3 8 2 2 4" xfId="26946"/>
    <cellStyle name="Note 2 3 8 2 2 5" xfId="29180"/>
    <cellStyle name="Note 2 3 8 2 2 6" xfId="30737"/>
    <cellStyle name="Note 2 3 8 2 2 7" xfId="30919"/>
    <cellStyle name="Note 2 3 8 2 2 8" xfId="53509"/>
    <cellStyle name="Note 2 3 8 2 3" xfId="18566"/>
    <cellStyle name="Note 2 3 8 2 4" xfId="22413"/>
    <cellStyle name="Note 2 3 8 2 5" xfId="26945"/>
    <cellStyle name="Note 2 3 8 2 6" xfId="27817"/>
    <cellStyle name="Note 2 3 8 2 7" xfId="30736"/>
    <cellStyle name="Note 2 3 8 2 8" xfId="32693"/>
    <cellStyle name="Note 2 3 8 2 9" xfId="53508"/>
    <cellStyle name="Note 2 3 8 3" xfId="9258"/>
    <cellStyle name="Note 2 3 8 3 2" xfId="9259"/>
    <cellStyle name="Note 2 3 8 3 2 2" xfId="18569"/>
    <cellStyle name="Note 2 3 8 3 2 3" xfId="22416"/>
    <cellStyle name="Note 2 3 8 3 2 4" xfId="26948"/>
    <cellStyle name="Note 2 3 8 3 2 5" xfId="27818"/>
    <cellStyle name="Note 2 3 8 3 2 6" xfId="30739"/>
    <cellStyle name="Note 2 3 8 3 2 7" xfId="32694"/>
    <cellStyle name="Note 2 3 8 3 2 8" xfId="53511"/>
    <cellStyle name="Note 2 3 8 3 3" xfId="18568"/>
    <cellStyle name="Note 2 3 8 3 4" xfId="22415"/>
    <cellStyle name="Note 2 3 8 3 5" xfId="26947"/>
    <cellStyle name="Note 2 3 8 3 6" xfId="29177"/>
    <cellStyle name="Note 2 3 8 3 7" xfId="30738"/>
    <cellStyle name="Note 2 3 8 3 8" xfId="30917"/>
    <cellStyle name="Note 2 3 8 3 9" xfId="53510"/>
    <cellStyle name="Note 2 3 8 4" xfId="9260"/>
    <cellStyle name="Note 2 3 8 4 2" xfId="18570"/>
    <cellStyle name="Note 2 3 8 4 3" xfId="22417"/>
    <cellStyle name="Note 2 3 8 4 4" xfId="26949"/>
    <cellStyle name="Note 2 3 8 4 5" xfId="27819"/>
    <cellStyle name="Note 2 3 8 4 6" xfId="30740"/>
    <cellStyle name="Note 2 3 8 4 7" xfId="32695"/>
    <cellStyle name="Note 2 3 8 4 8" xfId="53512"/>
    <cellStyle name="Note 2 3 8 5" xfId="18565"/>
    <cellStyle name="Note 2 3 8 6" xfId="22412"/>
    <cellStyle name="Note 2 3 8 7" xfId="26944"/>
    <cellStyle name="Note 2 3 8 8" xfId="27816"/>
    <cellStyle name="Note 2 3 8 9" xfId="30735"/>
    <cellStyle name="Note 2 3 9" xfId="9261"/>
    <cellStyle name="Note 2 3 9 10" xfId="32696"/>
    <cellStyle name="Note 2 3 9 11" xfId="53513"/>
    <cellStyle name="Note 2 3 9 2" xfId="9262"/>
    <cellStyle name="Note 2 3 9 2 2" xfId="9263"/>
    <cellStyle name="Note 2 3 9 2 2 2" xfId="18573"/>
    <cellStyle name="Note 2 3 9 2 2 3" xfId="22420"/>
    <cellStyle name="Note 2 3 9 2 2 4" xfId="26952"/>
    <cellStyle name="Note 2 3 9 2 2 5" xfId="27822"/>
    <cellStyle name="Note 2 3 9 2 2 6" xfId="30743"/>
    <cellStyle name="Note 2 3 9 2 2 7" xfId="32698"/>
    <cellStyle name="Note 2 3 9 2 2 8" xfId="53515"/>
    <cellStyle name="Note 2 3 9 2 3" xfId="18572"/>
    <cellStyle name="Note 2 3 9 2 4" xfId="22419"/>
    <cellStyle name="Note 2 3 9 2 5" xfId="26951"/>
    <cellStyle name="Note 2 3 9 2 6" xfId="27821"/>
    <cellStyle name="Note 2 3 9 2 7" xfId="30742"/>
    <cellStyle name="Note 2 3 9 2 8" xfId="32697"/>
    <cellStyle name="Note 2 3 9 2 9" xfId="53514"/>
    <cellStyle name="Note 2 3 9 3" xfId="9264"/>
    <cellStyle name="Note 2 3 9 3 2" xfId="9265"/>
    <cellStyle name="Note 2 3 9 3 2 2" xfId="18575"/>
    <cellStyle name="Note 2 3 9 3 2 3" xfId="22422"/>
    <cellStyle name="Note 2 3 9 3 2 4" xfId="26954"/>
    <cellStyle name="Note 2 3 9 3 2 5" xfId="27824"/>
    <cellStyle name="Note 2 3 9 3 2 6" xfId="30745"/>
    <cellStyle name="Note 2 3 9 3 2 7" xfId="32700"/>
    <cellStyle name="Note 2 3 9 3 2 8" xfId="53517"/>
    <cellStyle name="Note 2 3 9 3 3" xfId="18574"/>
    <cellStyle name="Note 2 3 9 3 4" xfId="22421"/>
    <cellStyle name="Note 2 3 9 3 5" xfId="26953"/>
    <cellStyle name="Note 2 3 9 3 6" xfId="27823"/>
    <cellStyle name="Note 2 3 9 3 7" xfId="30744"/>
    <cellStyle name="Note 2 3 9 3 8" xfId="32699"/>
    <cellStyle name="Note 2 3 9 3 9" xfId="53516"/>
    <cellStyle name="Note 2 3 9 4" xfId="9266"/>
    <cellStyle name="Note 2 3 9 4 2" xfId="18576"/>
    <cellStyle name="Note 2 3 9 4 3" xfId="22423"/>
    <cellStyle name="Note 2 3 9 4 4" xfId="26955"/>
    <cellStyle name="Note 2 3 9 4 5" xfId="27825"/>
    <cellStyle name="Note 2 3 9 4 6" xfId="30746"/>
    <cellStyle name="Note 2 3 9 4 7" xfId="32701"/>
    <cellStyle name="Note 2 3 9 4 8" xfId="53518"/>
    <cellStyle name="Note 2 3 9 5" xfId="18571"/>
    <cellStyle name="Note 2 3 9 6" xfId="22418"/>
    <cellStyle name="Note 2 3 9 7" xfId="26950"/>
    <cellStyle name="Note 2 3 9 8" xfId="27820"/>
    <cellStyle name="Note 2 3 9 9" xfId="30741"/>
    <cellStyle name="Note 2 4" xfId="9267"/>
    <cellStyle name="Note 2 4 10" xfId="26956"/>
    <cellStyle name="Note 2 4 11" xfId="27826"/>
    <cellStyle name="Note 2 4 12" xfId="30747"/>
    <cellStyle name="Note 2 4 13" xfId="32702"/>
    <cellStyle name="Note 2 4 14" xfId="53519"/>
    <cellStyle name="Note 2 4 2" xfId="9268"/>
    <cellStyle name="Note 2 4 2 10" xfId="22425"/>
    <cellStyle name="Note 2 4 2 11" xfId="26957"/>
    <cellStyle name="Note 2 4 2 12" xfId="27827"/>
    <cellStyle name="Note 2 4 2 13" xfId="30748"/>
    <cellStyle name="Note 2 4 2 14" xfId="32703"/>
    <cellStyle name="Note 2 4 2 15" xfId="53520"/>
    <cellStyle name="Note 2 4 2 2" xfId="9269"/>
    <cellStyle name="Note 2 4 2 2 10" xfId="32704"/>
    <cellStyle name="Note 2 4 2 2 11" xfId="53521"/>
    <cellStyle name="Note 2 4 2 2 2" xfId="9270"/>
    <cellStyle name="Note 2 4 2 2 2 2" xfId="9271"/>
    <cellStyle name="Note 2 4 2 2 2 2 2" xfId="18581"/>
    <cellStyle name="Note 2 4 2 2 2 2 3" xfId="22428"/>
    <cellStyle name="Note 2 4 2 2 2 2 4" xfId="26960"/>
    <cellStyle name="Note 2 4 2 2 2 2 5" xfId="27830"/>
    <cellStyle name="Note 2 4 2 2 2 2 6" xfId="30751"/>
    <cellStyle name="Note 2 4 2 2 2 2 7" xfId="32706"/>
    <cellStyle name="Note 2 4 2 2 2 2 8" xfId="53523"/>
    <cellStyle name="Note 2 4 2 2 2 3" xfId="18580"/>
    <cellStyle name="Note 2 4 2 2 2 4" xfId="22427"/>
    <cellStyle name="Note 2 4 2 2 2 5" xfId="26959"/>
    <cellStyle name="Note 2 4 2 2 2 6" xfId="27829"/>
    <cellStyle name="Note 2 4 2 2 2 7" xfId="30750"/>
    <cellStyle name="Note 2 4 2 2 2 8" xfId="32705"/>
    <cellStyle name="Note 2 4 2 2 2 9" xfId="53522"/>
    <cellStyle name="Note 2 4 2 2 3" xfId="9272"/>
    <cellStyle name="Note 2 4 2 2 3 2" xfId="9273"/>
    <cellStyle name="Note 2 4 2 2 3 2 2" xfId="18583"/>
    <cellStyle name="Note 2 4 2 2 3 2 3" xfId="22430"/>
    <cellStyle name="Note 2 4 2 2 3 2 4" xfId="26962"/>
    <cellStyle name="Note 2 4 2 2 3 2 5" xfId="27832"/>
    <cellStyle name="Note 2 4 2 2 3 2 6" xfId="30753"/>
    <cellStyle name="Note 2 4 2 2 3 2 7" xfId="32708"/>
    <cellStyle name="Note 2 4 2 2 3 2 8" xfId="53525"/>
    <cellStyle name="Note 2 4 2 2 3 3" xfId="18582"/>
    <cellStyle name="Note 2 4 2 2 3 4" xfId="22429"/>
    <cellStyle name="Note 2 4 2 2 3 5" xfId="26961"/>
    <cellStyle name="Note 2 4 2 2 3 6" xfId="27831"/>
    <cellStyle name="Note 2 4 2 2 3 7" xfId="30752"/>
    <cellStyle name="Note 2 4 2 2 3 8" xfId="32707"/>
    <cellStyle name="Note 2 4 2 2 3 9" xfId="53524"/>
    <cellStyle name="Note 2 4 2 2 4" xfId="9274"/>
    <cellStyle name="Note 2 4 2 2 4 2" xfId="18584"/>
    <cellStyle name="Note 2 4 2 2 4 3" xfId="22431"/>
    <cellStyle name="Note 2 4 2 2 4 4" xfId="26963"/>
    <cellStyle name="Note 2 4 2 2 4 5" xfId="27833"/>
    <cellStyle name="Note 2 4 2 2 4 6" xfId="30754"/>
    <cellStyle name="Note 2 4 2 2 4 7" xfId="32709"/>
    <cellStyle name="Note 2 4 2 2 4 8" xfId="53526"/>
    <cellStyle name="Note 2 4 2 2 5" xfId="18579"/>
    <cellStyle name="Note 2 4 2 2 6" xfId="22426"/>
    <cellStyle name="Note 2 4 2 2 7" xfId="26958"/>
    <cellStyle name="Note 2 4 2 2 8" xfId="27828"/>
    <cellStyle name="Note 2 4 2 2 9" xfId="30749"/>
    <cellStyle name="Note 2 4 2 3" xfId="9275"/>
    <cellStyle name="Note 2 4 2 3 10" xfId="32710"/>
    <cellStyle name="Note 2 4 2 3 11" xfId="53527"/>
    <cellStyle name="Note 2 4 2 3 2" xfId="9276"/>
    <cellStyle name="Note 2 4 2 3 2 2" xfId="9277"/>
    <cellStyle name="Note 2 4 2 3 2 2 2" xfId="18587"/>
    <cellStyle name="Note 2 4 2 3 2 2 3" xfId="22434"/>
    <cellStyle name="Note 2 4 2 3 2 2 4" xfId="26966"/>
    <cellStyle name="Note 2 4 2 3 2 2 5" xfId="27836"/>
    <cellStyle name="Note 2 4 2 3 2 2 6" xfId="30757"/>
    <cellStyle name="Note 2 4 2 3 2 2 7" xfId="32712"/>
    <cellStyle name="Note 2 4 2 3 2 2 8" xfId="53529"/>
    <cellStyle name="Note 2 4 2 3 2 3" xfId="18586"/>
    <cellStyle name="Note 2 4 2 3 2 4" xfId="22433"/>
    <cellStyle name="Note 2 4 2 3 2 5" xfId="26965"/>
    <cellStyle name="Note 2 4 2 3 2 6" xfId="27835"/>
    <cellStyle name="Note 2 4 2 3 2 7" xfId="30756"/>
    <cellStyle name="Note 2 4 2 3 2 8" xfId="32711"/>
    <cellStyle name="Note 2 4 2 3 2 9" xfId="53528"/>
    <cellStyle name="Note 2 4 2 3 3" xfId="9278"/>
    <cellStyle name="Note 2 4 2 3 3 2" xfId="9279"/>
    <cellStyle name="Note 2 4 2 3 3 2 2" xfId="18589"/>
    <cellStyle name="Note 2 4 2 3 3 2 3" xfId="22436"/>
    <cellStyle name="Note 2 4 2 3 3 2 4" xfId="26968"/>
    <cellStyle name="Note 2 4 2 3 3 2 5" xfId="27838"/>
    <cellStyle name="Note 2 4 2 3 3 2 6" xfId="30759"/>
    <cellStyle name="Note 2 4 2 3 3 2 7" xfId="32714"/>
    <cellStyle name="Note 2 4 2 3 3 2 8" xfId="53531"/>
    <cellStyle name="Note 2 4 2 3 3 3" xfId="18588"/>
    <cellStyle name="Note 2 4 2 3 3 4" xfId="22435"/>
    <cellStyle name="Note 2 4 2 3 3 5" xfId="26967"/>
    <cellStyle name="Note 2 4 2 3 3 6" xfId="27837"/>
    <cellStyle name="Note 2 4 2 3 3 7" xfId="30758"/>
    <cellStyle name="Note 2 4 2 3 3 8" xfId="32713"/>
    <cellStyle name="Note 2 4 2 3 3 9" xfId="53530"/>
    <cellStyle name="Note 2 4 2 3 4" xfId="9280"/>
    <cellStyle name="Note 2 4 2 3 4 2" xfId="18590"/>
    <cellStyle name="Note 2 4 2 3 4 3" xfId="22437"/>
    <cellStyle name="Note 2 4 2 3 4 4" xfId="26969"/>
    <cellStyle name="Note 2 4 2 3 4 5" xfId="27839"/>
    <cellStyle name="Note 2 4 2 3 4 6" xfId="30760"/>
    <cellStyle name="Note 2 4 2 3 4 7" xfId="32715"/>
    <cellStyle name="Note 2 4 2 3 4 8" xfId="53532"/>
    <cellStyle name="Note 2 4 2 3 5" xfId="18585"/>
    <cellStyle name="Note 2 4 2 3 6" xfId="22432"/>
    <cellStyle name="Note 2 4 2 3 7" xfId="26964"/>
    <cellStyle name="Note 2 4 2 3 8" xfId="27834"/>
    <cellStyle name="Note 2 4 2 3 9" xfId="30755"/>
    <cellStyle name="Note 2 4 2 4" xfId="9281"/>
    <cellStyle name="Note 2 4 2 4 10" xfId="32716"/>
    <cellStyle name="Note 2 4 2 4 11" xfId="53533"/>
    <cellStyle name="Note 2 4 2 4 2" xfId="9282"/>
    <cellStyle name="Note 2 4 2 4 2 2" xfId="9283"/>
    <cellStyle name="Note 2 4 2 4 2 2 2" xfId="18593"/>
    <cellStyle name="Note 2 4 2 4 2 2 3" xfId="22440"/>
    <cellStyle name="Note 2 4 2 4 2 2 4" xfId="26972"/>
    <cellStyle name="Note 2 4 2 4 2 2 5" xfId="27842"/>
    <cellStyle name="Note 2 4 2 4 2 2 6" xfId="30763"/>
    <cellStyle name="Note 2 4 2 4 2 2 7" xfId="32718"/>
    <cellStyle name="Note 2 4 2 4 2 2 8" xfId="53535"/>
    <cellStyle name="Note 2 4 2 4 2 3" xfId="18592"/>
    <cellStyle name="Note 2 4 2 4 2 4" xfId="22439"/>
    <cellStyle name="Note 2 4 2 4 2 5" xfId="26971"/>
    <cellStyle name="Note 2 4 2 4 2 6" xfId="27841"/>
    <cellStyle name="Note 2 4 2 4 2 7" xfId="30762"/>
    <cellStyle name="Note 2 4 2 4 2 8" xfId="32717"/>
    <cellStyle name="Note 2 4 2 4 2 9" xfId="53534"/>
    <cellStyle name="Note 2 4 2 4 3" xfId="9284"/>
    <cellStyle name="Note 2 4 2 4 3 2" xfId="9285"/>
    <cellStyle name="Note 2 4 2 4 3 2 2" xfId="18595"/>
    <cellStyle name="Note 2 4 2 4 3 2 3" xfId="22442"/>
    <cellStyle name="Note 2 4 2 4 3 2 4" xfId="26974"/>
    <cellStyle name="Note 2 4 2 4 3 2 5" xfId="27844"/>
    <cellStyle name="Note 2 4 2 4 3 2 6" xfId="30765"/>
    <cellStyle name="Note 2 4 2 4 3 2 7" xfId="32720"/>
    <cellStyle name="Note 2 4 2 4 3 2 8" xfId="53537"/>
    <cellStyle name="Note 2 4 2 4 3 3" xfId="18594"/>
    <cellStyle name="Note 2 4 2 4 3 4" xfId="22441"/>
    <cellStyle name="Note 2 4 2 4 3 5" xfId="26973"/>
    <cellStyle name="Note 2 4 2 4 3 6" xfId="27843"/>
    <cellStyle name="Note 2 4 2 4 3 7" xfId="30764"/>
    <cellStyle name="Note 2 4 2 4 3 8" xfId="32719"/>
    <cellStyle name="Note 2 4 2 4 3 9" xfId="53536"/>
    <cellStyle name="Note 2 4 2 4 4" xfId="9286"/>
    <cellStyle name="Note 2 4 2 4 4 2" xfId="18596"/>
    <cellStyle name="Note 2 4 2 4 4 3" xfId="22443"/>
    <cellStyle name="Note 2 4 2 4 4 4" xfId="26975"/>
    <cellStyle name="Note 2 4 2 4 4 5" xfId="27845"/>
    <cellStyle name="Note 2 4 2 4 4 6" xfId="30766"/>
    <cellStyle name="Note 2 4 2 4 4 7" xfId="32721"/>
    <cellStyle name="Note 2 4 2 4 4 8" xfId="53538"/>
    <cellStyle name="Note 2 4 2 4 5" xfId="18591"/>
    <cellStyle name="Note 2 4 2 4 6" xfId="22438"/>
    <cellStyle name="Note 2 4 2 4 7" xfId="26970"/>
    <cellStyle name="Note 2 4 2 4 8" xfId="27840"/>
    <cellStyle name="Note 2 4 2 4 9" xfId="30761"/>
    <cellStyle name="Note 2 4 2 5" xfId="9287"/>
    <cellStyle name="Note 2 4 2 5 10" xfId="32722"/>
    <cellStyle name="Note 2 4 2 5 11" xfId="53539"/>
    <cellStyle name="Note 2 4 2 5 2" xfId="9288"/>
    <cellStyle name="Note 2 4 2 5 2 2" xfId="9289"/>
    <cellStyle name="Note 2 4 2 5 2 2 2" xfId="18599"/>
    <cellStyle name="Note 2 4 2 5 2 2 3" xfId="22446"/>
    <cellStyle name="Note 2 4 2 5 2 2 4" xfId="26978"/>
    <cellStyle name="Note 2 4 2 5 2 2 5" xfId="27848"/>
    <cellStyle name="Note 2 4 2 5 2 2 6" xfId="30769"/>
    <cellStyle name="Note 2 4 2 5 2 2 7" xfId="32724"/>
    <cellStyle name="Note 2 4 2 5 2 2 8" xfId="53541"/>
    <cellStyle name="Note 2 4 2 5 2 3" xfId="18598"/>
    <cellStyle name="Note 2 4 2 5 2 4" xfId="22445"/>
    <cellStyle name="Note 2 4 2 5 2 5" xfId="26977"/>
    <cellStyle name="Note 2 4 2 5 2 6" xfId="27847"/>
    <cellStyle name="Note 2 4 2 5 2 7" xfId="30768"/>
    <cellStyle name="Note 2 4 2 5 2 8" xfId="32723"/>
    <cellStyle name="Note 2 4 2 5 2 9" xfId="53540"/>
    <cellStyle name="Note 2 4 2 5 3" xfId="9290"/>
    <cellStyle name="Note 2 4 2 5 3 2" xfId="9291"/>
    <cellStyle name="Note 2 4 2 5 3 2 2" xfId="18601"/>
    <cellStyle name="Note 2 4 2 5 3 2 3" xfId="22448"/>
    <cellStyle name="Note 2 4 2 5 3 2 4" xfId="26980"/>
    <cellStyle name="Note 2 4 2 5 3 2 5" xfId="27850"/>
    <cellStyle name="Note 2 4 2 5 3 2 6" xfId="30771"/>
    <cellStyle name="Note 2 4 2 5 3 2 7" xfId="32726"/>
    <cellStyle name="Note 2 4 2 5 3 2 8" xfId="53543"/>
    <cellStyle name="Note 2 4 2 5 3 3" xfId="18600"/>
    <cellStyle name="Note 2 4 2 5 3 4" xfId="22447"/>
    <cellStyle name="Note 2 4 2 5 3 5" xfId="26979"/>
    <cellStyle name="Note 2 4 2 5 3 6" xfId="27849"/>
    <cellStyle name="Note 2 4 2 5 3 7" xfId="30770"/>
    <cellStyle name="Note 2 4 2 5 3 8" xfId="32725"/>
    <cellStyle name="Note 2 4 2 5 3 9" xfId="53542"/>
    <cellStyle name="Note 2 4 2 5 4" xfId="9292"/>
    <cellStyle name="Note 2 4 2 5 4 2" xfId="18602"/>
    <cellStyle name="Note 2 4 2 5 4 3" xfId="22449"/>
    <cellStyle name="Note 2 4 2 5 4 4" xfId="26981"/>
    <cellStyle name="Note 2 4 2 5 4 5" xfId="27851"/>
    <cellStyle name="Note 2 4 2 5 4 6" xfId="30772"/>
    <cellStyle name="Note 2 4 2 5 4 7" xfId="32727"/>
    <cellStyle name="Note 2 4 2 5 4 8" xfId="53544"/>
    <cellStyle name="Note 2 4 2 5 5" xfId="18597"/>
    <cellStyle name="Note 2 4 2 5 6" xfId="22444"/>
    <cellStyle name="Note 2 4 2 5 7" xfId="26976"/>
    <cellStyle name="Note 2 4 2 5 8" xfId="27846"/>
    <cellStyle name="Note 2 4 2 5 9" xfId="30767"/>
    <cellStyle name="Note 2 4 2 6" xfId="9293"/>
    <cellStyle name="Note 2 4 2 6 10" xfId="32728"/>
    <cellStyle name="Note 2 4 2 6 11" xfId="53545"/>
    <cellStyle name="Note 2 4 2 6 2" xfId="9294"/>
    <cellStyle name="Note 2 4 2 6 2 2" xfId="9295"/>
    <cellStyle name="Note 2 4 2 6 2 2 2" xfId="18605"/>
    <cellStyle name="Note 2 4 2 6 2 2 3" xfId="22452"/>
    <cellStyle name="Note 2 4 2 6 2 2 4" xfId="26984"/>
    <cellStyle name="Note 2 4 2 6 2 2 5" xfId="27854"/>
    <cellStyle name="Note 2 4 2 6 2 2 6" xfId="30775"/>
    <cellStyle name="Note 2 4 2 6 2 2 7" xfId="30920"/>
    <cellStyle name="Note 2 4 2 6 2 2 8" xfId="53547"/>
    <cellStyle name="Note 2 4 2 6 2 3" xfId="18604"/>
    <cellStyle name="Note 2 4 2 6 2 4" xfId="22451"/>
    <cellStyle name="Note 2 4 2 6 2 5" xfId="26983"/>
    <cellStyle name="Note 2 4 2 6 2 6" xfId="27853"/>
    <cellStyle name="Note 2 4 2 6 2 7" xfId="30774"/>
    <cellStyle name="Note 2 4 2 6 2 8" xfId="30923"/>
    <cellStyle name="Note 2 4 2 6 2 9" xfId="53546"/>
    <cellStyle name="Note 2 4 2 6 3" xfId="9296"/>
    <cellStyle name="Note 2 4 2 6 3 2" xfId="9297"/>
    <cellStyle name="Note 2 4 2 6 3 2 2" xfId="18607"/>
    <cellStyle name="Note 2 4 2 6 3 2 3" xfId="22454"/>
    <cellStyle name="Note 2 4 2 6 3 2 4" xfId="26986"/>
    <cellStyle name="Note 2 4 2 6 3 2 5" xfId="27856"/>
    <cellStyle name="Note 2 4 2 6 3 2 6" xfId="30777"/>
    <cellStyle name="Note 2 4 2 6 3 2 7" xfId="32730"/>
    <cellStyle name="Note 2 4 2 6 3 2 8" xfId="53549"/>
    <cellStyle name="Note 2 4 2 6 3 3" xfId="18606"/>
    <cellStyle name="Note 2 4 2 6 3 4" xfId="22453"/>
    <cellStyle name="Note 2 4 2 6 3 5" xfId="26985"/>
    <cellStyle name="Note 2 4 2 6 3 6" xfId="27855"/>
    <cellStyle name="Note 2 4 2 6 3 7" xfId="30776"/>
    <cellStyle name="Note 2 4 2 6 3 8" xfId="32729"/>
    <cellStyle name="Note 2 4 2 6 3 9" xfId="53548"/>
    <cellStyle name="Note 2 4 2 6 4" xfId="9298"/>
    <cellStyle name="Note 2 4 2 6 4 2" xfId="18608"/>
    <cellStyle name="Note 2 4 2 6 4 3" xfId="22455"/>
    <cellStyle name="Note 2 4 2 6 4 4" xfId="26987"/>
    <cellStyle name="Note 2 4 2 6 4 5" xfId="27857"/>
    <cellStyle name="Note 2 4 2 6 4 6" xfId="30778"/>
    <cellStyle name="Note 2 4 2 6 4 7" xfId="32731"/>
    <cellStyle name="Note 2 4 2 6 4 8" xfId="53550"/>
    <cellStyle name="Note 2 4 2 6 5" xfId="18603"/>
    <cellStyle name="Note 2 4 2 6 6" xfId="22450"/>
    <cellStyle name="Note 2 4 2 6 7" xfId="26982"/>
    <cellStyle name="Note 2 4 2 6 8" xfId="27852"/>
    <cellStyle name="Note 2 4 2 6 9" xfId="30773"/>
    <cellStyle name="Note 2 4 2 7" xfId="9299"/>
    <cellStyle name="Note 2 4 2 7 2" xfId="9300"/>
    <cellStyle name="Note 2 4 2 7 2 2" xfId="18610"/>
    <cellStyle name="Note 2 4 2 7 2 3" xfId="22457"/>
    <cellStyle name="Note 2 4 2 7 2 4" xfId="26989"/>
    <cellStyle name="Note 2 4 2 7 2 5" xfId="27859"/>
    <cellStyle name="Note 2 4 2 7 2 6" xfId="30780"/>
    <cellStyle name="Note 2 4 2 7 2 7" xfId="32733"/>
    <cellStyle name="Note 2 4 2 7 2 8" xfId="53552"/>
    <cellStyle name="Note 2 4 2 7 3" xfId="18609"/>
    <cellStyle name="Note 2 4 2 7 4" xfId="22456"/>
    <cellStyle name="Note 2 4 2 7 5" xfId="26988"/>
    <cellStyle name="Note 2 4 2 7 6" xfId="27858"/>
    <cellStyle name="Note 2 4 2 7 7" xfId="30779"/>
    <cellStyle name="Note 2 4 2 7 8" xfId="32732"/>
    <cellStyle name="Note 2 4 2 7 9" xfId="53551"/>
    <cellStyle name="Note 2 4 2 8" xfId="9301"/>
    <cellStyle name="Note 2 4 2 8 2" xfId="18611"/>
    <cellStyle name="Note 2 4 2 8 3" xfId="22458"/>
    <cellStyle name="Note 2 4 2 8 4" xfId="26990"/>
    <cellStyle name="Note 2 4 2 8 5" xfId="27860"/>
    <cellStyle name="Note 2 4 2 8 6" xfId="30781"/>
    <cellStyle name="Note 2 4 2 8 7" xfId="32734"/>
    <cellStyle name="Note 2 4 2 8 8" xfId="53553"/>
    <cellStyle name="Note 2 4 2 9" xfId="18578"/>
    <cellStyle name="Note 2 4 3" xfId="9302"/>
    <cellStyle name="Note 2 4 3 10" xfId="22459"/>
    <cellStyle name="Note 2 4 3 11" xfId="26991"/>
    <cellStyle name="Note 2 4 3 12" xfId="27861"/>
    <cellStyle name="Note 2 4 3 13" xfId="30782"/>
    <cellStyle name="Note 2 4 3 14" xfId="32735"/>
    <cellStyle name="Note 2 4 3 15" xfId="53554"/>
    <cellStyle name="Note 2 4 3 2" xfId="9303"/>
    <cellStyle name="Note 2 4 3 2 10" xfId="32736"/>
    <cellStyle name="Note 2 4 3 2 11" xfId="53555"/>
    <cellStyle name="Note 2 4 3 2 2" xfId="9304"/>
    <cellStyle name="Note 2 4 3 2 2 2" xfId="9305"/>
    <cellStyle name="Note 2 4 3 2 2 2 2" xfId="18615"/>
    <cellStyle name="Note 2 4 3 2 2 2 3" xfId="22462"/>
    <cellStyle name="Note 2 4 3 2 2 2 4" xfId="26994"/>
    <cellStyle name="Note 2 4 3 2 2 2 5" xfId="27864"/>
    <cellStyle name="Note 2 4 3 2 2 2 6" xfId="30785"/>
    <cellStyle name="Note 2 4 3 2 2 2 7" xfId="32738"/>
    <cellStyle name="Note 2 4 3 2 2 2 8" xfId="53557"/>
    <cellStyle name="Note 2 4 3 2 2 3" xfId="18614"/>
    <cellStyle name="Note 2 4 3 2 2 4" xfId="22461"/>
    <cellStyle name="Note 2 4 3 2 2 5" xfId="26993"/>
    <cellStyle name="Note 2 4 3 2 2 6" xfId="27863"/>
    <cellStyle name="Note 2 4 3 2 2 7" xfId="30784"/>
    <cellStyle name="Note 2 4 3 2 2 8" xfId="32737"/>
    <cellStyle name="Note 2 4 3 2 2 9" xfId="53556"/>
    <cellStyle name="Note 2 4 3 2 3" xfId="9306"/>
    <cellStyle name="Note 2 4 3 2 3 2" xfId="9307"/>
    <cellStyle name="Note 2 4 3 2 3 2 2" xfId="18617"/>
    <cellStyle name="Note 2 4 3 2 3 2 3" xfId="22464"/>
    <cellStyle name="Note 2 4 3 2 3 2 4" xfId="26996"/>
    <cellStyle name="Note 2 4 3 2 3 2 5" xfId="27866"/>
    <cellStyle name="Note 2 4 3 2 3 2 6" xfId="30787"/>
    <cellStyle name="Note 2 4 3 2 3 2 7" xfId="32740"/>
    <cellStyle name="Note 2 4 3 2 3 2 8" xfId="53559"/>
    <cellStyle name="Note 2 4 3 2 3 3" xfId="18616"/>
    <cellStyle name="Note 2 4 3 2 3 4" xfId="22463"/>
    <cellStyle name="Note 2 4 3 2 3 5" xfId="26995"/>
    <cellStyle name="Note 2 4 3 2 3 6" xfId="27865"/>
    <cellStyle name="Note 2 4 3 2 3 7" xfId="30786"/>
    <cellStyle name="Note 2 4 3 2 3 8" xfId="32739"/>
    <cellStyle name="Note 2 4 3 2 3 9" xfId="53558"/>
    <cellStyle name="Note 2 4 3 2 4" xfId="9308"/>
    <cellStyle name="Note 2 4 3 2 4 2" xfId="18618"/>
    <cellStyle name="Note 2 4 3 2 4 3" xfId="22465"/>
    <cellStyle name="Note 2 4 3 2 4 4" xfId="26997"/>
    <cellStyle name="Note 2 4 3 2 4 5" xfId="27867"/>
    <cellStyle name="Note 2 4 3 2 4 6" xfId="30788"/>
    <cellStyle name="Note 2 4 3 2 4 7" xfId="32741"/>
    <cellStyle name="Note 2 4 3 2 4 8" xfId="53560"/>
    <cellStyle name="Note 2 4 3 2 5" xfId="18613"/>
    <cellStyle name="Note 2 4 3 2 6" xfId="22460"/>
    <cellStyle name="Note 2 4 3 2 7" xfId="26992"/>
    <cellStyle name="Note 2 4 3 2 8" xfId="27862"/>
    <cellStyle name="Note 2 4 3 2 9" xfId="30783"/>
    <cellStyle name="Note 2 4 3 3" xfId="9309"/>
    <cellStyle name="Note 2 4 3 3 10" xfId="32742"/>
    <cellStyle name="Note 2 4 3 3 11" xfId="53561"/>
    <cellStyle name="Note 2 4 3 3 2" xfId="9310"/>
    <cellStyle name="Note 2 4 3 3 2 2" xfId="9311"/>
    <cellStyle name="Note 2 4 3 3 2 2 2" xfId="18621"/>
    <cellStyle name="Note 2 4 3 3 2 2 3" xfId="22468"/>
    <cellStyle name="Note 2 4 3 3 2 2 4" xfId="27000"/>
    <cellStyle name="Note 2 4 3 3 2 2 5" xfId="27870"/>
    <cellStyle name="Note 2 4 3 3 2 2 6" xfId="30791"/>
    <cellStyle name="Note 2 4 3 3 2 2 7" xfId="32744"/>
    <cellStyle name="Note 2 4 3 3 2 2 8" xfId="53563"/>
    <cellStyle name="Note 2 4 3 3 2 3" xfId="18620"/>
    <cellStyle name="Note 2 4 3 3 2 4" xfId="22467"/>
    <cellStyle name="Note 2 4 3 3 2 5" xfId="26999"/>
    <cellStyle name="Note 2 4 3 3 2 6" xfId="27869"/>
    <cellStyle name="Note 2 4 3 3 2 7" xfId="30790"/>
    <cellStyle name="Note 2 4 3 3 2 8" xfId="32743"/>
    <cellStyle name="Note 2 4 3 3 2 9" xfId="53562"/>
    <cellStyle name="Note 2 4 3 3 3" xfId="9312"/>
    <cellStyle name="Note 2 4 3 3 3 2" xfId="9313"/>
    <cellStyle name="Note 2 4 3 3 3 2 2" xfId="18623"/>
    <cellStyle name="Note 2 4 3 3 3 2 3" xfId="22470"/>
    <cellStyle name="Note 2 4 3 3 3 2 4" xfId="27002"/>
    <cellStyle name="Note 2 4 3 3 3 2 5" xfId="27872"/>
    <cellStyle name="Note 2 4 3 3 3 2 6" xfId="30793"/>
    <cellStyle name="Note 2 4 3 3 3 2 7" xfId="32746"/>
    <cellStyle name="Note 2 4 3 3 3 2 8" xfId="53565"/>
    <cellStyle name="Note 2 4 3 3 3 3" xfId="18622"/>
    <cellStyle name="Note 2 4 3 3 3 4" xfId="22469"/>
    <cellStyle name="Note 2 4 3 3 3 5" xfId="27001"/>
    <cellStyle name="Note 2 4 3 3 3 6" xfId="27871"/>
    <cellStyle name="Note 2 4 3 3 3 7" xfId="30792"/>
    <cellStyle name="Note 2 4 3 3 3 8" xfId="32745"/>
    <cellStyle name="Note 2 4 3 3 3 9" xfId="53564"/>
    <cellStyle name="Note 2 4 3 3 4" xfId="9314"/>
    <cellStyle name="Note 2 4 3 3 4 2" xfId="18624"/>
    <cellStyle name="Note 2 4 3 3 4 3" xfId="22471"/>
    <cellStyle name="Note 2 4 3 3 4 4" xfId="27003"/>
    <cellStyle name="Note 2 4 3 3 4 5" xfId="27873"/>
    <cellStyle name="Note 2 4 3 3 4 6" xfId="30794"/>
    <cellStyle name="Note 2 4 3 3 4 7" xfId="32747"/>
    <cellStyle name="Note 2 4 3 3 4 8" xfId="53566"/>
    <cellStyle name="Note 2 4 3 3 5" xfId="18619"/>
    <cellStyle name="Note 2 4 3 3 6" xfId="22466"/>
    <cellStyle name="Note 2 4 3 3 7" xfId="26998"/>
    <cellStyle name="Note 2 4 3 3 8" xfId="27868"/>
    <cellStyle name="Note 2 4 3 3 9" xfId="30789"/>
    <cellStyle name="Note 2 4 3 4" xfId="9315"/>
    <cellStyle name="Note 2 4 3 4 10" xfId="32748"/>
    <cellStyle name="Note 2 4 3 4 11" xfId="53567"/>
    <cellStyle name="Note 2 4 3 4 2" xfId="9316"/>
    <cellStyle name="Note 2 4 3 4 2 2" xfId="9317"/>
    <cellStyle name="Note 2 4 3 4 2 2 2" xfId="18627"/>
    <cellStyle name="Note 2 4 3 4 2 2 3" xfId="22474"/>
    <cellStyle name="Note 2 4 3 4 2 2 4" xfId="27006"/>
    <cellStyle name="Note 2 4 3 4 2 2 5" xfId="27876"/>
    <cellStyle name="Note 2 4 3 4 2 2 6" xfId="30797"/>
    <cellStyle name="Note 2 4 3 4 2 2 7" xfId="32750"/>
    <cellStyle name="Note 2 4 3 4 2 2 8" xfId="53569"/>
    <cellStyle name="Note 2 4 3 4 2 3" xfId="18626"/>
    <cellStyle name="Note 2 4 3 4 2 4" xfId="22473"/>
    <cellStyle name="Note 2 4 3 4 2 5" xfId="27005"/>
    <cellStyle name="Note 2 4 3 4 2 6" xfId="27875"/>
    <cellStyle name="Note 2 4 3 4 2 7" xfId="30796"/>
    <cellStyle name="Note 2 4 3 4 2 8" xfId="32749"/>
    <cellStyle name="Note 2 4 3 4 2 9" xfId="53568"/>
    <cellStyle name="Note 2 4 3 4 3" xfId="9318"/>
    <cellStyle name="Note 2 4 3 4 3 2" xfId="9319"/>
    <cellStyle name="Note 2 4 3 4 3 2 2" xfId="18629"/>
    <cellStyle name="Note 2 4 3 4 3 2 3" xfId="22476"/>
    <cellStyle name="Note 2 4 3 4 3 2 4" xfId="27008"/>
    <cellStyle name="Note 2 4 3 4 3 2 5" xfId="27878"/>
    <cellStyle name="Note 2 4 3 4 3 2 6" xfId="30799"/>
    <cellStyle name="Note 2 4 3 4 3 2 7" xfId="32752"/>
    <cellStyle name="Note 2 4 3 4 3 2 8" xfId="53571"/>
    <cellStyle name="Note 2 4 3 4 3 3" xfId="18628"/>
    <cellStyle name="Note 2 4 3 4 3 4" xfId="22475"/>
    <cellStyle name="Note 2 4 3 4 3 5" xfId="27007"/>
    <cellStyle name="Note 2 4 3 4 3 6" xfId="27877"/>
    <cellStyle name="Note 2 4 3 4 3 7" xfId="30798"/>
    <cellStyle name="Note 2 4 3 4 3 8" xfId="32751"/>
    <cellStyle name="Note 2 4 3 4 3 9" xfId="53570"/>
    <cellStyle name="Note 2 4 3 4 4" xfId="9320"/>
    <cellStyle name="Note 2 4 3 4 4 2" xfId="18630"/>
    <cellStyle name="Note 2 4 3 4 4 3" xfId="22477"/>
    <cellStyle name="Note 2 4 3 4 4 4" xfId="27009"/>
    <cellStyle name="Note 2 4 3 4 4 5" xfId="27879"/>
    <cellStyle name="Note 2 4 3 4 4 6" xfId="30800"/>
    <cellStyle name="Note 2 4 3 4 4 7" xfId="32753"/>
    <cellStyle name="Note 2 4 3 4 4 8" xfId="53572"/>
    <cellStyle name="Note 2 4 3 4 5" xfId="18625"/>
    <cellStyle name="Note 2 4 3 4 6" xfId="22472"/>
    <cellStyle name="Note 2 4 3 4 7" xfId="27004"/>
    <cellStyle name="Note 2 4 3 4 8" xfId="27874"/>
    <cellStyle name="Note 2 4 3 4 9" xfId="30795"/>
    <cellStyle name="Note 2 4 3 5" xfId="9321"/>
    <cellStyle name="Note 2 4 3 5 10" xfId="32754"/>
    <cellStyle name="Note 2 4 3 5 11" xfId="53573"/>
    <cellStyle name="Note 2 4 3 5 2" xfId="9322"/>
    <cellStyle name="Note 2 4 3 5 2 2" xfId="9323"/>
    <cellStyle name="Note 2 4 3 5 2 2 2" xfId="18633"/>
    <cellStyle name="Note 2 4 3 5 2 2 3" xfId="22480"/>
    <cellStyle name="Note 2 4 3 5 2 2 4" xfId="27012"/>
    <cellStyle name="Note 2 4 3 5 2 2 5" xfId="27882"/>
    <cellStyle name="Note 2 4 3 5 2 2 6" xfId="30803"/>
    <cellStyle name="Note 2 4 3 5 2 2 7" xfId="32756"/>
    <cellStyle name="Note 2 4 3 5 2 2 8" xfId="53575"/>
    <cellStyle name="Note 2 4 3 5 2 3" xfId="18632"/>
    <cellStyle name="Note 2 4 3 5 2 4" xfId="22479"/>
    <cellStyle name="Note 2 4 3 5 2 5" xfId="27011"/>
    <cellStyle name="Note 2 4 3 5 2 6" xfId="27881"/>
    <cellStyle name="Note 2 4 3 5 2 7" xfId="30802"/>
    <cellStyle name="Note 2 4 3 5 2 8" xfId="32755"/>
    <cellStyle name="Note 2 4 3 5 2 9" xfId="53574"/>
    <cellStyle name="Note 2 4 3 5 3" xfId="9324"/>
    <cellStyle name="Note 2 4 3 5 3 2" xfId="9325"/>
    <cellStyle name="Note 2 4 3 5 3 2 2" xfId="18635"/>
    <cellStyle name="Note 2 4 3 5 3 2 3" xfId="22482"/>
    <cellStyle name="Note 2 4 3 5 3 2 4" xfId="27014"/>
    <cellStyle name="Note 2 4 3 5 3 2 5" xfId="27884"/>
    <cellStyle name="Note 2 4 3 5 3 2 6" xfId="30805"/>
    <cellStyle name="Note 2 4 3 5 3 2 7" xfId="32758"/>
    <cellStyle name="Note 2 4 3 5 3 2 8" xfId="53577"/>
    <cellStyle name="Note 2 4 3 5 3 3" xfId="18634"/>
    <cellStyle name="Note 2 4 3 5 3 4" xfId="22481"/>
    <cellStyle name="Note 2 4 3 5 3 5" xfId="27013"/>
    <cellStyle name="Note 2 4 3 5 3 6" xfId="27883"/>
    <cellStyle name="Note 2 4 3 5 3 7" xfId="30804"/>
    <cellStyle name="Note 2 4 3 5 3 8" xfId="32757"/>
    <cellStyle name="Note 2 4 3 5 3 9" xfId="53576"/>
    <cellStyle name="Note 2 4 3 5 4" xfId="9326"/>
    <cellStyle name="Note 2 4 3 5 4 2" xfId="18636"/>
    <cellStyle name="Note 2 4 3 5 4 3" xfId="22483"/>
    <cellStyle name="Note 2 4 3 5 4 4" xfId="27015"/>
    <cellStyle name="Note 2 4 3 5 4 5" xfId="27885"/>
    <cellStyle name="Note 2 4 3 5 4 6" xfId="30806"/>
    <cellStyle name="Note 2 4 3 5 4 7" xfId="32759"/>
    <cellStyle name="Note 2 4 3 5 4 8" xfId="53578"/>
    <cellStyle name="Note 2 4 3 5 5" xfId="18631"/>
    <cellStyle name="Note 2 4 3 5 6" xfId="22478"/>
    <cellStyle name="Note 2 4 3 5 7" xfId="27010"/>
    <cellStyle name="Note 2 4 3 5 8" xfId="27880"/>
    <cellStyle name="Note 2 4 3 5 9" xfId="30801"/>
    <cellStyle name="Note 2 4 3 6" xfId="9327"/>
    <cellStyle name="Note 2 4 3 6 10" xfId="32760"/>
    <cellStyle name="Note 2 4 3 6 11" xfId="53579"/>
    <cellStyle name="Note 2 4 3 6 2" xfId="9328"/>
    <cellStyle name="Note 2 4 3 6 2 2" xfId="9329"/>
    <cellStyle name="Note 2 4 3 6 2 2 2" xfId="18639"/>
    <cellStyle name="Note 2 4 3 6 2 2 3" xfId="22486"/>
    <cellStyle name="Note 2 4 3 6 2 2 4" xfId="27018"/>
    <cellStyle name="Note 2 4 3 6 2 2 5" xfId="27888"/>
    <cellStyle name="Note 2 4 3 6 2 2 6" xfId="30809"/>
    <cellStyle name="Note 2 4 3 6 2 2 7" xfId="32762"/>
    <cellStyle name="Note 2 4 3 6 2 2 8" xfId="53581"/>
    <cellStyle name="Note 2 4 3 6 2 3" xfId="18638"/>
    <cellStyle name="Note 2 4 3 6 2 4" xfId="22485"/>
    <cellStyle name="Note 2 4 3 6 2 5" xfId="27017"/>
    <cellStyle name="Note 2 4 3 6 2 6" xfId="27887"/>
    <cellStyle name="Note 2 4 3 6 2 7" xfId="30808"/>
    <cellStyle name="Note 2 4 3 6 2 8" xfId="32761"/>
    <cellStyle name="Note 2 4 3 6 2 9" xfId="53580"/>
    <cellStyle name="Note 2 4 3 6 3" xfId="9330"/>
    <cellStyle name="Note 2 4 3 6 3 2" xfId="9331"/>
    <cellStyle name="Note 2 4 3 6 3 2 2" xfId="18641"/>
    <cellStyle name="Note 2 4 3 6 3 2 3" xfId="22488"/>
    <cellStyle name="Note 2 4 3 6 3 2 4" xfId="27020"/>
    <cellStyle name="Note 2 4 3 6 3 2 5" xfId="27890"/>
    <cellStyle name="Note 2 4 3 6 3 2 6" xfId="30811"/>
    <cellStyle name="Note 2 4 3 6 3 2 7" xfId="30924"/>
    <cellStyle name="Note 2 4 3 6 3 2 8" xfId="53583"/>
    <cellStyle name="Note 2 4 3 6 3 3" xfId="18640"/>
    <cellStyle name="Note 2 4 3 6 3 4" xfId="22487"/>
    <cellStyle name="Note 2 4 3 6 3 5" xfId="27019"/>
    <cellStyle name="Note 2 4 3 6 3 6" xfId="27889"/>
    <cellStyle name="Note 2 4 3 6 3 7" xfId="30810"/>
    <cellStyle name="Note 2 4 3 6 3 8" xfId="30932"/>
    <cellStyle name="Note 2 4 3 6 3 9" xfId="53582"/>
    <cellStyle name="Note 2 4 3 6 4" xfId="9332"/>
    <cellStyle name="Note 2 4 3 6 4 2" xfId="18642"/>
    <cellStyle name="Note 2 4 3 6 4 3" xfId="22489"/>
    <cellStyle name="Note 2 4 3 6 4 4" xfId="27021"/>
    <cellStyle name="Note 2 4 3 6 4 5" xfId="27891"/>
    <cellStyle name="Note 2 4 3 6 4 6" xfId="30812"/>
    <cellStyle name="Note 2 4 3 6 4 7" xfId="32763"/>
    <cellStyle name="Note 2 4 3 6 4 8" xfId="53584"/>
    <cellStyle name="Note 2 4 3 6 5" xfId="18637"/>
    <cellStyle name="Note 2 4 3 6 6" xfId="22484"/>
    <cellStyle name="Note 2 4 3 6 7" xfId="27016"/>
    <cellStyle name="Note 2 4 3 6 8" xfId="27886"/>
    <cellStyle name="Note 2 4 3 6 9" xfId="30807"/>
    <cellStyle name="Note 2 4 3 7" xfId="9333"/>
    <cellStyle name="Note 2 4 3 7 2" xfId="9334"/>
    <cellStyle name="Note 2 4 3 7 2 2" xfId="18644"/>
    <cellStyle name="Note 2 4 3 7 2 3" xfId="22491"/>
    <cellStyle name="Note 2 4 3 7 2 4" xfId="27023"/>
    <cellStyle name="Note 2 4 3 7 2 5" xfId="27893"/>
    <cellStyle name="Note 2 4 3 7 2 6" xfId="30814"/>
    <cellStyle name="Note 2 4 3 7 2 7" xfId="32765"/>
    <cellStyle name="Note 2 4 3 7 2 8" xfId="53586"/>
    <cellStyle name="Note 2 4 3 7 3" xfId="18643"/>
    <cellStyle name="Note 2 4 3 7 4" xfId="22490"/>
    <cellStyle name="Note 2 4 3 7 5" xfId="27022"/>
    <cellStyle name="Note 2 4 3 7 6" xfId="27892"/>
    <cellStyle name="Note 2 4 3 7 7" xfId="30813"/>
    <cellStyle name="Note 2 4 3 7 8" xfId="32764"/>
    <cellStyle name="Note 2 4 3 7 9" xfId="53585"/>
    <cellStyle name="Note 2 4 3 8" xfId="9335"/>
    <cellStyle name="Note 2 4 3 8 2" xfId="18645"/>
    <cellStyle name="Note 2 4 3 8 3" xfId="22492"/>
    <cellStyle name="Note 2 4 3 8 4" xfId="27024"/>
    <cellStyle name="Note 2 4 3 8 5" xfId="27894"/>
    <cellStyle name="Note 2 4 3 8 6" xfId="30815"/>
    <cellStyle name="Note 2 4 3 8 7" xfId="32766"/>
    <cellStyle name="Note 2 4 3 8 8" xfId="53587"/>
    <cellStyle name="Note 2 4 3 9" xfId="18612"/>
    <cellStyle name="Note 2 4 4" xfId="9336"/>
    <cellStyle name="Note 2 4 4 10" xfId="18646"/>
    <cellStyle name="Note 2 4 4 11" xfId="22493"/>
    <cellStyle name="Note 2 4 4 12" xfId="27025"/>
    <cellStyle name="Note 2 4 4 13" xfId="27895"/>
    <cellStyle name="Note 2 4 4 14" xfId="30816"/>
    <cellStyle name="Note 2 4 4 15" xfId="32767"/>
    <cellStyle name="Note 2 4 4 16" xfId="53588"/>
    <cellStyle name="Note 2 4 4 2" xfId="9337"/>
    <cellStyle name="Note 2 4 4 2 10" xfId="32768"/>
    <cellStyle name="Note 2 4 4 2 11" xfId="53589"/>
    <cellStyle name="Note 2 4 4 2 2" xfId="9338"/>
    <cellStyle name="Note 2 4 4 2 2 2" xfId="9339"/>
    <cellStyle name="Note 2 4 4 2 2 2 2" xfId="18649"/>
    <cellStyle name="Note 2 4 4 2 2 2 3" xfId="22496"/>
    <cellStyle name="Note 2 4 4 2 2 2 4" xfId="27028"/>
    <cellStyle name="Note 2 4 4 2 2 2 5" xfId="27898"/>
    <cellStyle name="Note 2 4 4 2 2 2 6" xfId="30819"/>
    <cellStyle name="Note 2 4 4 2 2 2 7" xfId="32770"/>
    <cellStyle name="Note 2 4 4 2 2 2 8" xfId="53591"/>
    <cellStyle name="Note 2 4 4 2 2 3" xfId="18648"/>
    <cellStyle name="Note 2 4 4 2 2 4" xfId="22495"/>
    <cellStyle name="Note 2 4 4 2 2 5" xfId="27027"/>
    <cellStyle name="Note 2 4 4 2 2 6" xfId="27897"/>
    <cellStyle name="Note 2 4 4 2 2 7" xfId="30818"/>
    <cellStyle name="Note 2 4 4 2 2 8" xfId="32769"/>
    <cellStyle name="Note 2 4 4 2 2 9" xfId="53590"/>
    <cellStyle name="Note 2 4 4 2 3" xfId="9340"/>
    <cellStyle name="Note 2 4 4 2 3 2" xfId="9341"/>
    <cellStyle name="Note 2 4 4 2 3 2 2" xfId="18651"/>
    <cellStyle name="Note 2 4 4 2 3 2 3" xfId="22498"/>
    <cellStyle name="Note 2 4 4 2 3 2 4" xfId="27030"/>
    <cellStyle name="Note 2 4 4 2 3 2 5" xfId="27900"/>
    <cellStyle name="Note 2 4 4 2 3 2 6" xfId="30821"/>
    <cellStyle name="Note 2 4 4 2 3 2 7" xfId="32772"/>
    <cellStyle name="Note 2 4 4 2 3 2 8" xfId="53593"/>
    <cellStyle name="Note 2 4 4 2 3 3" xfId="18650"/>
    <cellStyle name="Note 2 4 4 2 3 4" xfId="22497"/>
    <cellStyle name="Note 2 4 4 2 3 5" xfId="27029"/>
    <cellStyle name="Note 2 4 4 2 3 6" xfId="27899"/>
    <cellStyle name="Note 2 4 4 2 3 7" xfId="30820"/>
    <cellStyle name="Note 2 4 4 2 3 8" xfId="32771"/>
    <cellStyle name="Note 2 4 4 2 3 9" xfId="53592"/>
    <cellStyle name="Note 2 4 4 2 4" xfId="9342"/>
    <cellStyle name="Note 2 4 4 2 4 2" xfId="18652"/>
    <cellStyle name="Note 2 4 4 2 4 3" xfId="22499"/>
    <cellStyle name="Note 2 4 4 2 4 4" xfId="27031"/>
    <cellStyle name="Note 2 4 4 2 4 5" xfId="27901"/>
    <cellStyle name="Note 2 4 4 2 4 6" xfId="30822"/>
    <cellStyle name="Note 2 4 4 2 4 7" xfId="32773"/>
    <cellStyle name="Note 2 4 4 2 4 8" xfId="53594"/>
    <cellStyle name="Note 2 4 4 2 5" xfId="18647"/>
    <cellStyle name="Note 2 4 4 2 6" xfId="22494"/>
    <cellStyle name="Note 2 4 4 2 7" xfId="27026"/>
    <cellStyle name="Note 2 4 4 2 8" xfId="27896"/>
    <cellStyle name="Note 2 4 4 2 9" xfId="30817"/>
    <cellStyle name="Note 2 4 4 3" xfId="9343"/>
    <cellStyle name="Note 2 4 4 3 10" xfId="32774"/>
    <cellStyle name="Note 2 4 4 3 11" xfId="53595"/>
    <cellStyle name="Note 2 4 4 3 2" xfId="9344"/>
    <cellStyle name="Note 2 4 4 3 2 2" xfId="9345"/>
    <cellStyle name="Note 2 4 4 3 2 2 2" xfId="18655"/>
    <cellStyle name="Note 2 4 4 3 2 2 3" xfId="22502"/>
    <cellStyle name="Note 2 4 4 3 2 2 4" xfId="27034"/>
    <cellStyle name="Note 2 4 4 3 2 2 5" xfId="27904"/>
    <cellStyle name="Note 2 4 4 3 2 2 6" xfId="30825"/>
    <cellStyle name="Note 2 4 4 3 2 2 7" xfId="32776"/>
    <cellStyle name="Note 2 4 4 3 2 2 8" xfId="53597"/>
    <cellStyle name="Note 2 4 4 3 2 3" xfId="18654"/>
    <cellStyle name="Note 2 4 4 3 2 4" xfId="22501"/>
    <cellStyle name="Note 2 4 4 3 2 5" xfId="27033"/>
    <cellStyle name="Note 2 4 4 3 2 6" xfId="27903"/>
    <cellStyle name="Note 2 4 4 3 2 7" xfId="30824"/>
    <cellStyle name="Note 2 4 4 3 2 8" xfId="32775"/>
    <cellStyle name="Note 2 4 4 3 2 9" xfId="53596"/>
    <cellStyle name="Note 2 4 4 3 3" xfId="9346"/>
    <cellStyle name="Note 2 4 4 3 3 2" xfId="9347"/>
    <cellStyle name="Note 2 4 4 3 3 2 2" xfId="18657"/>
    <cellStyle name="Note 2 4 4 3 3 2 3" xfId="22504"/>
    <cellStyle name="Note 2 4 4 3 3 2 4" xfId="27036"/>
    <cellStyle name="Note 2 4 4 3 3 2 5" xfId="27906"/>
    <cellStyle name="Note 2 4 4 3 3 2 6" xfId="30827"/>
    <cellStyle name="Note 2 4 4 3 3 2 7" xfId="32778"/>
    <cellStyle name="Note 2 4 4 3 3 2 8" xfId="53599"/>
    <cellStyle name="Note 2 4 4 3 3 3" xfId="18656"/>
    <cellStyle name="Note 2 4 4 3 3 4" xfId="22503"/>
    <cellStyle name="Note 2 4 4 3 3 5" xfId="27035"/>
    <cellStyle name="Note 2 4 4 3 3 6" xfId="27905"/>
    <cellStyle name="Note 2 4 4 3 3 7" xfId="30826"/>
    <cellStyle name="Note 2 4 4 3 3 8" xfId="32777"/>
    <cellStyle name="Note 2 4 4 3 3 9" xfId="53598"/>
    <cellStyle name="Note 2 4 4 3 4" xfId="9348"/>
    <cellStyle name="Note 2 4 4 3 4 2" xfId="18658"/>
    <cellStyle name="Note 2 4 4 3 4 3" xfId="22505"/>
    <cellStyle name="Note 2 4 4 3 4 4" xfId="27037"/>
    <cellStyle name="Note 2 4 4 3 4 5" xfId="27907"/>
    <cellStyle name="Note 2 4 4 3 4 6" xfId="30828"/>
    <cellStyle name="Note 2 4 4 3 4 7" xfId="32779"/>
    <cellStyle name="Note 2 4 4 3 4 8" xfId="53600"/>
    <cellStyle name="Note 2 4 4 3 5" xfId="18653"/>
    <cellStyle name="Note 2 4 4 3 6" xfId="22500"/>
    <cellStyle name="Note 2 4 4 3 7" xfId="27032"/>
    <cellStyle name="Note 2 4 4 3 8" xfId="27902"/>
    <cellStyle name="Note 2 4 4 3 9" xfId="30823"/>
    <cellStyle name="Note 2 4 4 4" xfId="9349"/>
    <cellStyle name="Note 2 4 4 4 10" xfId="32780"/>
    <cellStyle name="Note 2 4 4 4 11" xfId="53601"/>
    <cellStyle name="Note 2 4 4 4 2" xfId="9350"/>
    <cellStyle name="Note 2 4 4 4 2 2" xfId="9351"/>
    <cellStyle name="Note 2 4 4 4 2 2 2" xfId="18661"/>
    <cellStyle name="Note 2 4 4 4 2 2 3" xfId="22508"/>
    <cellStyle name="Note 2 4 4 4 2 2 4" xfId="27040"/>
    <cellStyle name="Note 2 4 4 4 2 2 5" xfId="27910"/>
    <cellStyle name="Note 2 4 4 4 2 2 6" xfId="30831"/>
    <cellStyle name="Note 2 4 4 4 2 2 7" xfId="32782"/>
    <cellStyle name="Note 2 4 4 4 2 2 8" xfId="53603"/>
    <cellStyle name="Note 2 4 4 4 2 3" xfId="18660"/>
    <cellStyle name="Note 2 4 4 4 2 4" xfId="22507"/>
    <cellStyle name="Note 2 4 4 4 2 5" xfId="27039"/>
    <cellStyle name="Note 2 4 4 4 2 6" xfId="27909"/>
    <cellStyle name="Note 2 4 4 4 2 7" xfId="30830"/>
    <cellStyle name="Note 2 4 4 4 2 8" xfId="32781"/>
    <cellStyle name="Note 2 4 4 4 2 9" xfId="53602"/>
    <cellStyle name="Note 2 4 4 4 3" xfId="9352"/>
    <cellStyle name="Note 2 4 4 4 3 2" xfId="9353"/>
    <cellStyle name="Note 2 4 4 4 3 2 2" xfId="18663"/>
    <cellStyle name="Note 2 4 4 4 3 2 3" xfId="22510"/>
    <cellStyle name="Note 2 4 4 4 3 2 4" xfId="27042"/>
    <cellStyle name="Note 2 4 4 4 3 2 5" xfId="27912"/>
    <cellStyle name="Note 2 4 4 4 3 2 6" xfId="30833"/>
    <cellStyle name="Note 2 4 4 4 3 2 7" xfId="32784"/>
    <cellStyle name="Note 2 4 4 4 3 2 8" xfId="53605"/>
    <cellStyle name="Note 2 4 4 4 3 3" xfId="18662"/>
    <cellStyle name="Note 2 4 4 4 3 4" xfId="22509"/>
    <cellStyle name="Note 2 4 4 4 3 5" xfId="27041"/>
    <cellStyle name="Note 2 4 4 4 3 6" xfId="27911"/>
    <cellStyle name="Note 2 4 4 4 3 7" xfId="30832"/>
    <cellStyle name="Note 2 4 4 4 3 8" xfId="32783"/>
    <cellStyle name="Note 2 4 4 4 3 9" xfId="53604"/>
    <cellStyle name="Note 2 4 4 4 4" xfId="9354"/>
    <cellStyle name="Note 2 4 4 4 4 2" xfId="18664"/>
    <cellStyle name="Note 2 4 4 4 4 3" xfId="22511"/>
    <cellStyle name="Note 2 4 4 4 4 4" xfId="27043"/>
    <cellStyle name="Note 2 4 4 4 4 5" xfId="27913"/>
    <cellStyle name="Note 2 4 4 4 4 6" xfId="30834"/>
    <cellStyle name="Note 2 4 4 4 4 7" xfId="32785"/>
    <cellStyle name="Note 2 4 4 4 4 8" xfId="53606"/>
    <cellStyle name="Note 2 4 4 4 5" xfId="18659"/>
    <cellStyle name="Note 2 4 4 4 6" xfId="22506"/>
    <cellStyle name="Note 2 4 4 4 7" xfId="27038"/>
    <cellStyle name="Note 2 4 4 4 8" xfId="27908"/>
    <cellStyle name="Note 2 4 4 4 9" xfId="30829"/>
    <cellStyle name="Note 2 4 4 5" xfId="9355"/>
    <cellStyle name="Note 2 4 4 5 10" xfId="32786"/>
    <cellStyle name="Note 2 4 4 5 11" xfId="53607"/>
    <cellStyle name="Note 2 4 4 5 2" xfId="9356"/>
    <cellStyle name="Note 2 4 4 5 2 2" xfId="9357"/>
    <cellStyle name="Note 2 4 4 5 2 2 2" xfId="18667"/>
    <cellStyle name="Note 2 4 4 5 2 2 3" xfId="22514"/>
    <cellStyle name="Note 2 4 4 5 2 2 4" xfId="27046"/>
    <cellStyle name="Note 2 4 4 5 2 2 5" xfId="27916"/>
    <cellStyle name="Note 2 4 4 5 2 2 6" xfId="30837"/>
    <cellStyle name="Note 2 4 4 5 2 2 7" xfId="32788"/>
    <cellStyle name="Note 2 4 4 5 2 2 8" xfId="53609"/>
    <cellStyle name="Note 2 4 4 5 2 3" xfId="18666"/>
    <cellStyle name="Note 2 4 4 5 2 4" xfId="22513"/>
    <cellStyle name="Note 2 4 4 5 2 5" xfId="27045"/>
    <cellStyle name="Note 2 4 4 5 2 6" xfId="27915"/>
    <cellStyle name="Note 2 4 4 5 2 7" xfId="30836"/>
    <cellStyle name="Note 2 4 4 5 2 8" xfId="32787"/>
    <cellStyle name="Note 2 4 4 5 2 9" xfId="53608"/>
    <cellStyle name="Note 2 4 4 5 3" xfId="9358"/>
    <cellStyle name="Note 2 4 4 5 3 2" xfId="9359"/>
    <cellStyle name="Note 2 4 4 5 3 2 2" xfId="18669"/>
    <cellStyle name="Note 2 4 4 5 3 2 3" xfId="22516"/>
    <cellStyle name="Note 2 4 4 5 3 2 4" xfId="27048"/>
    <cellStyle name="Note 2 4 4 5 3 2 5" xfId="27918"/>
    <cellStyle name="Note 2 4 4 5 3 2 6" xfId="30839"/>
    <cellStyle name="Note 2 4 4 5 3 2 7" xfId="32790"/>
    <cellStyle name="Note 2 4 4 5 3 2 8" xfId="53611"/>
    <cellStyle name="Note 2 4 4 5 3 3" xfId="18668"/>
    <cellStyle name="Note 2 4 4 5 3 4" xfId="22515"/>
    <cellStyle name="Note 2 4 4 5 3 5" xfId="27047"/>
    <cellStyle name="Note 2 4 4 5 3 6" xfId="27917"/>
    <cellStyle name="Note 2 4 4 5 3 7" xfId="30838"/>
    <cellStyle name="Note 2 4 4 5 3 8" xfId="32789"/>
    <cellStyle name="Note 2 4 4 5 3 9" xfId="53610"/>
    <cellStyle name="Note 2 4 4 5 4" xfId="9360"/>
    <cellStyle name="Note 2 4 4 5 4 2" xfId="18670"/>
    <cellStyle name="Note 2 4 4 5 4 3" xfId="22517"/>
    <cellStyle name="Note 2 4 4 5 4 4" xfId="27049"/>
    <cellStyle name="Note 2 4 4 5 4 5" xfId="27919"/>
    <cellStyle name="Note 2 4 4 5 4 6" xfId="30840"/>
    <cellStyle name="Note 2 4 4 5 4 7" xfId="32791"/>
    <cellStyle name="Note 2 4 4 5 4 8" xfId="53612"/>
    <cellStyle name="Note 2 4 4 5 5" xfId="18665"/>
    <cellStyle name="Note 2 4 4 5 6" xfId="22512"/>
    <cellStyle name="Note 2 4 4 5 7" xfId="27044"/>
    <cellStyle name="Note 2 4 4 5 8" xfId="27914"/>
    <cellStyle name="Note 2 4 4 5 9" xfId="30835"/>
    <cellStyle name="Note 2 4 4 6" xfId="9361"/>
    <cellStyle name="Note 2 4 4 6 10" xfId="32792"/>
    <cellStyle name="Note 2 4 4 6 11" xfId="53613"/>
    <cellStyle name="Note 2 4 4 6 2" xfId="9362"/>
    <cellStyle name="Note 2 4 4 6 2 2" xfId="9363"/>
    <cellStyle name="Note 2 4 4 6 2 2 2" xfId="18673"/>
    <cellStyle name="Note 2 4 4 6 2 2 3" xfId="22520"/>
    <cellStyle name="Note 2 4 4 6 2 2 4" xfId="27052"/>
    <cellStyle name="Note 2 4 4 6 2 2 5" xfId="27922"/>
    <cellStyle name="Note 2 4 4 6 2 2 6" xfId="30843"/>
    <cellStyle name="Note 2 4 4 6 2 2 7" xfId="32794"/>
    <cellStyle name="Note 2 4 4 6 2 2 8" xfId="53615"/>
    <cellStyle name="Note 2 4 4 6 2 3" xfId="18672"/>
    <cellStyle name="Note 2 4 4 6 2 4" xfId="22519"/>
    <cellStyle name="Note 2 4 4 6 2 5" xfId="27051"/>
    <cellStyle name="Note 2 4 4 6 2 6" xfId="27921"/>
    <cellStyle name="Note 2 4 4 6 2 7" xfId="30842"/>
    <cellStyle name="Note 2 4 4 6 2 8" xfId="32793"/>
    <cellStyle name="Note 2 4 4 6 2 9" xfId="53614"/>
    <cellStyle name="Note 2 4 4 6 3" xfId="9364"/>
    <cellStyle name="Note 2 4 4 6 3 2" xfId="9365"/>
    <cellStyle name="Note 2 4 4 6 3 2 2" xfId="18675"/>
    <cellStyle name="Note 2 4 4 6 3 2 3" xfId="22522"/>
    <cellStyle name="Note 2 4 4 6 3 2 4" xfId="27054"/>
    <cellStyle name="Note 2 4 4 6 3 2 5" xfId="27924"/>
    <cellStyle name="Note 2 4 4 6 3 2 6" xfId="30845"/>
    <cellStyle name="Note 2 4 4 6 3 2 7" xfId="32796"/>
    <cellStyle name="Note 2 4 4 6 3 2 8" xfId="53617"/>
    <cellStyle name="Note 2 4 4 6 3 3" xfId="18674"/>
    <cellStyle name="Note 2 4 4 6 3 4" xfId="22521"/>
    <cellStyle name="Note 2 4 4 6 3 5" xfId="27053"/>
    <cellStyle name="Note 2 4 4 6 3 6" xfId="27923"/>
    <cellStyle name="Note 2 4 4 6 3 7" xfId="30844"/>
    <cellStyle name="Note 2 4 4 6 3 8" xfId="32795"/>
    <cellStyle name="Note 2 4 4 6 3 9" xfId="53616"/>
    <cellStyle name="Note 2 4 4 6 4" xfId="9366"/>
    <cellStyle name="Note 2 4 4 6 4 2" xfId="18676"/>
    <cellStyle name="Note 2 4 4 6 4 3" xfId="22523"/>
    <cellStyle name="Note 2 4 4 6 4 4" xfId="27055"/>
    <cellStyle name="Note 2 4 4 6 4 5" xfId="27925"/>
    <cellStyle name="Note 2 4 4 6 4 6" xfId="30846"/>
    <cellStyle name="Note 2 4 4 6 4 7" xfId="32797"/>
    <cellStyle name="Note 2 4 4 6 4 8" xfId="53618"/>
    <cellStyle name="Note 2 4 4 6 5" xfId="18671"/>
    <cellStyle name="Note 2 4 4 6 6" xfId="22518"/>
    <cellStyle name="Note 2 4 4 6 7" xfId="27050"/>
    <cellStyle name="Note 2 4 4 6 8" xfId="27920"/>
    <cellStyle name="Note 2 4 4 6 9" xfId="30841"/>
    <cellStyle name="Note 2 4 4 7" xfId="9367"/>
    <cellStyle name="Note 2 4 4 7 2" xfId="9368"/>
    <cellStyle name="Note 2 4 4 7 2 2" xfId="18678"/>
    <cellStyle name="Note 2 4 4 7 2 3" xfId="22525"/>
    <cellStyle name="Note 2 4 4 7 2 4" xfId="27057"/>
    <cellStyle name="Note 2 4 4 7 2 5" xfId="27927"/>
    <cellStyle name="Note 2 4 4 7 2 6" xfId="30848"/>
    <cellStyle name="Note 2 4 4 7 2 7" xfId="32799"/>
    <cellStyle name="Note 2 4 4 7 2 8" xfId="53620"/>
    <cellStyle name="Note 2 4 4 7 3" xfId="18677"/>
    <cellStyle name="Note 2 4 4 7 4" xfId="22524"/>
    <cellStyle name="Note 2 4 4 7 5" xfId="27056"/>
    <cellStyle name="Note 2 4 4 7 6" xfId="27926"/>
    <cellStyle name="Note 2 4 4 7 7" xfId="30847"/>
    <cellStyle name="Note 2 4 4 7 8" xfId="32798"/>
    <cellStyle name="Note 2 4 4 7 9" xfId="53619"/>
    <cellStyle name="Note 2 4 4 8" xfId="9369"/>
    <cellStyle name="Note 2 4 4 8 2" xfId="9370"/>
    <cellStyle name="Note 2 4 4 8 2 2" xfId="18680"/>
    <cellStyle name="Note 2 4 4 8 2 3" xfId="22527"/>
    <cellStyle name="Note 2 4 4 8 2 4" xfId="27059"/>
    <cellStyle name="Note 2 4 4 8 2 5" xfId="27929"/>
    <cellStyle name="Note 2 4 4 8 2 6" xfId="30850"/>
    <cellStyle name="Note 2 4 4 8 2 7" xfId="32801"/>
    <cellStyle name="Note 2 4 4 8 2 8" xfId="53622"/>
    <cellStyle name="Note 2 4 4 8 3" xfId="18679"/>
    <cellStyle name="Note 2 4 4 8 4" xfId="22526"/>
    <cellStyle name="Note 2 4 4 8 5" xfId="27058"/>
    <cellStyle name="Note 2 4 4 8 6" xfId="27928"/>
    <cellStyle name="Note 2 4 4 8 7" xfId="30849"/>
    <cellStyle name="Note 2 4 4 8 8" xfId="32800"/>
    <cellStyle name="Note 2 4 4 8 9" xfId="53621"/>
    <cellStyle name="Note 2 4 4 9" xfId="9371"/>
    <cellStyle name="Note 2 4 4 9 2" xfId="18681"/>
    <cellStyle name="Note 2 4 4 9 3" xfId="22528"/>
    <cellStyle name="Note 2 4 4 9 4" xfId="27060"/>
    <cellStyle name="Note 2 4 4 9 5" xfId="27930"/>
    <cellStyle name="Note 2 4 4 9 6" xfId="30851"/>
    <cellStyle name="Note 2 4 4 9 7" xfId="32802"/>
    <cellStyle name="Note 2 4 4 9 8" xfId="53623"/>
    <cellStyle name="Note 2 4 5" xfId="9372"/>
    <cellStyle name="Note 2 4 5 10" xfId="18682"/>
    <cellStyle name="Note 2 4 5 11" xfId="22529"/>
    <cellStyle name="Note 2 4 5 12" xfId="27061"/>
    <cellStyle name="Note 2 4 5 13" xfId="27931"/>
    <cellStyle name="Note 2 4 5 14" xfId="30852"/>
    <cellStyle name="Note 2 4 5 15" xfId="32803"/>
    <cellStyle name="Note 2 4 5 16" xfId="53624"/>
    <cellStyle name="Note 2 4 5 2" xfId="9373"/>
    <cellStyle name="Note 2 4 5 2 10" xfId="32804"/>
    <cellStyle name="Note 2 4 5 2 11" xfId="53625"/>
    <cellStyle name="Note 2 4 5 2 2" xfId="9374"/>
    <cellStyle name="Note 2 4 5 2 2 2" xfId="9375"/>
    <cellStyle name="Note 2 4 5 2 2 2 2" xfId="18685"/>
    <cellStyle name="Note 2 4 5 2 2 2 3" xfId="22532"/>
    <cellStyle name="Note 2 4 5 2 2 2 4" xfId="27064"/>
    <cellStyle name="Note 2 4 5 2 2 2 5" xfId="27934"/>
    <cellStyle name="Note 2 4 5 2 2 2 6" xfId="30855"/>
    <cellStyle name="Note 2 4 5 2 2 2 7" xfId="32806"/>
    <cellStyle name="Note 2 4 5 2 2 2 8" xfId="53627"/>
    <cellStyle name="Note 2 4 5 2 2 3" xfId="18684"/>
    <cellStyle name="Note 2 4 5 2 2 4" xfId="22531"/>
    <cellStyle name="Note 2 4 5 2 2 5" xfId="27063"/>
    <cellStyle name="Note 2 4 5 2 2 6" xfId="27933"/>
    <cellStyle name="Note 2 4 5 2 2 7" xfId="30854"/>
    <cellStyle name="Note 2 4 5 2 2 8" xfId="32805"/>
    <cellStyle name="Note 2 4 5 2 2 9" xfId="53626"/>
    <cellStyle name="Note 2 4 5 2 3" xfId="9376"/>
    <cellStyle name="Note 2 4 5 2 3 2" xfId="9377"/>
    <cellStyle name="Note 2 4 5 2 3 2 2" xfId="18687"/>
    <cellStyle name="Note 2 4 5 2 3 2 3" xfId="22534"/>
    <cellStyle name="Note 2 4 5 2 3 2 4" xfId="27066"/>
    <cellStyle name="Note 2 4 5 2 3 2 5" xfId="27936"/>
    <cellStyle name="Note 2 4 5 2 3 2 6" xfId="30857"/>
    <cellStyle name="Note 2 4 5 2 3 2 7" xfId="32808"/>
    <cellStyle name="Note 2 4 5 2 3 2 8" xfId="53629"/>
    <cellStyle name="Note 2 4 5 2 3 3" xfId="18686"/>
    <cellStyle name="Note 2 4 5 2 3 4" xfId="22533"/>
    <cellStyle name="Note 2 4 5 2 3 5" xfId="27065"/>
    <cellStyle name="Note 2 4 5 2 3 6" xfId="27935"/>
    <cellStyle name="Note 2 4 5 2 3 7" xfId="30856"/>
    <cellStyle name="Note 2 4 5 2 3 8" xfId="32807"/>
    <cellStyle name="Note 2 4 5 2 3 9" xfId="53628"/>
    <cellStyle name="Note 2 4 5 2 4" xfId="9378"/>
    <cellStyle name="Note 2 4 5 2 4 2" xfId="18688"/>
    <cellStyle name="Note 2 4 5 2 4 3" xfId="22535"/>
    <cellStyle name="Note 2 4 5 2 4 4" xfId="27067"/>
    <cellStyle name="Note 2 4 5 2 4 5" xfId="27937"/>
    <cellStyle name="Note 2 4 5 2 4 6" xfId="30858"/>
    <cellStyle name="Note 2 4 5 2 4 7" xfId="32809"/>
    <cellStyle name="Note 2 4 5 2 4 8" xfId="53630"/>
    <cellStyle name="Note 2 4 5 2 5" xfId="18683"/>
    <cellStyle name="Note 2 4 5 2 6" xfId="22530"/>
    <cellStyle name="Note 2 4 5 2 7" xfId="27062"/>
    <cellStyle name="Note 2 4 5 2 8" xfId="27932"/>
    <cellStyle name="Note 2 4 5 2 9" xfId="30853"/>
    <cellStyle name="Note 2 4 5 3" xfId="9379"/>
    <cellStyle name="Note 2 4 5 3 10" xfId="32810"/>
    <cellStyle name="Note 2 4 5 3 11" xfId="53631"/>
    <cellStyle name="Note 2 4 5 3 2" xfId="9380"/>
    <cellStyle name="Note 2 4 5 3 2 2" xfId="9381"/>
    <cellStyle name="Note 2 4 5 3 2 2 2" xfId="18691"/>
    <cellStyle name="Note 2 4 5 3 2 2 3" xfId="22538"/>
    <cellStyle name="Note 2 4 5 3 2 2 4" xfId="27070"/>
    <cellStyle name="Note 2 4 5 3 2 2 5" xfId="27940"/>
    <cellStyle name="Note 2 4 5 3 2 2 6" xfId="30861"/>
    <cellStyle name="Note 2 4 5 3 2 2 7" xfId="32812"/>
    <cellStyle name="Note 2 4 5 3 2 2 8" xfId="53633"/>
    <cellStyle name="Note 2 4 5 3 2 3" xfId="18690"/>
    <cellStyle name="Note 2 4 5 3 2 4" xfId="22537"/>
    <cellStyle name="Note 2 4 5 3 2 5" xfId="27069"/>
    <cellStyle name="Note 2 4 5 3 2 6" xfId="27939"/>
    <cellStyle name="Note 2 4 5 3 2 7" xfId="30860"/>
    <cellStyle name="Note 2 4 5 3 2 8" xfId="32811"/>
    <cellStyle name="Note 2 4 5 3 2 9" xfId="53632"/>
    <cellStyle name="Note 2 4 5 3 3" xfId="9382"/>
    <cellStyle name="Note 2 4 5 3 3 2" xfId="9383"/>
    <cellStyle name="Note 2 4 5 3 3 2 2" xfId="18693"/>
    <cellStyle name="Note 2 4 5 3 3 2 3" xfId="22540"/>
    <cellStyle name="Note 2 4 5 3 3 2 4" xfId="27072"/>
    <cellStyle name="Note 2 4 5 3 3 2 5" xfId="27942"/>
    <cellStyle name="Note 2 4 5 3 3 2 6" xfId="30863"/>
    <cellStyle name="Note 2 4 5 3 3 2 7" xfId="32814"/>
    <cellStyle name="Note 2 4 5 3 3 2 8" xfId="53635"/>
    <cellStyle name="Note 2 4 5 3 3 3" xfId="18692"/>
    <cellStyle name="Note 2 4 5 3 3 4" xfId="22539"/>
    <cellStyle name="Note 2 4 5 3 3 5" xfId="27071"/>
    <cellStyle name="Note 2 4 5 3 3 6" xfId="27941"/>
    <cellStyle name="Note 2 4 5 3 3 7" xfId="30862"/>
    <cellStyle name="Note 2 4 5 3 3 8" xfId="32813"/>
    <cellStyle name="Note 2 4 5 3 3 9" xfId="53634"/>
    <cellStyle name="Note 2 4 5 3 4" xfId="9384"/>
    <cellStyle name="Note 2 4 5 3 4 2" xfId="18694"/>
    <cellStyle name="Note 2 4 5 3 4 3" xfId="22541"/>
    <cellStyle name="Note 2 4 5 3 4 4" xfId="27073"/>
    <cellStyle name="Note 2 4 5 3 4 5" xfId="27943"/>
    <cellStyle name="Note 2 4 5 3 4 6" xfId="30864"/>
    <cellStyle name="Note 2 4 5 3 4 7" xfId="32815"/>
    <cellStyle name="Note 2 4 5 3 4 8" xfId="53636"/>
    <cellStyle name="Note 2 4 5 3 5" xfId="18689"/>
    <cellStyle name="Note 2 4 5 3 6" xfId="22536"/>
    <cellStyle name="Note 2 4 5 3 7" xfId="27068"/>
    <cellStyle name="Note 2 4 5 3 8" xfId="27938"/>
    <cellStyle name="Note 2 4 5 3 9" xfId="30859"/>
    <cellStyle name="Note 2 4 5 4" xfId="9385"/>
    <cellStyle name="Note 2 4 5 4 10" xfId="32816"/>
    <cellStyle name="Note 2 4 5 4 11" xfId="53637"/>
    <cellStyle name="Note 2 4 5 4 2" xfId="9386"/>
    <cellStyle name="Note 2 4 5 4 2 2" xfId="9387"/>
    <cellStyle name="Note 2 4 5 4 2 2 2" xfId="18697"/>
    <cellStyle name="Note 2 4 5 4 2 2 3" xfId="22544"/>
    <cellStyle name="Note 2 4 5 4 2 2 4" xfId="27076"/>
    <cellStyle name="Note 2 4 5 4 2 2 5" xfId="27946"/>
    <cellStyle name="Note 2 4 5 4 2 2 6" xfId="30867"/>
    <cellStyle name="Note 2 4 5 4 2 2 7" xfId="32818"/>
    <cellStyle name="Note 2 4 5 4 2 2 8" xfId="53639"/>
    <cellStyle name="Note 2 4 5 4 2 3" xfId="18696"/>
    <cellStyle name="Note 2 4 5 4 2 4" xfId="22543"/>
    <cellStyle name="Note 2 4 5 4 2 5" xfId="27075"/>
    <cellStyle name="Note 2 4 5 4 2 6" xfId="27945"/>
    <cellStyle name="Note 2 4 5 4 2 7" xfId="30866"/>
    <cellStyle name="Note 2 4 5 4 2 8" xfId="32817"/>
    <cellStyle name="Note 2 4 5 4 2 9" xfId="53638"/>
    <cellStyle name="Note 2 4 5 4 3" xfId="9388"/>
    <cellStyle name="Note 2 4 5 4 3 2" xfId="9389"/>
    <cellStyle name="Note 2 4 5 4 3 2 2" xfId="18699"/>
    <cellStyle name="Note 2 4 5 4 3 2 3" xfId="22546"/>
    <cellStyle name="Note 2 4 5 4 3 2 4" xfId="27078"/>
    <cellStyle name="Note 2 4 5 4 3 2 5" xfId="27948"/>
    <cellStyle name="Note 2 4 5 4 3 2 6" xfId="30869"/>
    <cellStyle name="Note 2 4 5 4 3 2 7" xfId="32820"/>
    <cellStyle name="Note 2 4 5 4 3 2 8" xfId="53641"/>
    <cellStyle name="Note 2 4 5 4 3 3" xfId="18698"/>
    <cellStyle name="Note 2 4 5 4 3 4" xfId="22545"/>
    <cellStyle name="Note 2 4 5 4 3 5" xfId="27077"/>
    <cellStyle name="Note 2 4 5 4 3 6" xfId="27947"/>
    <cellStyle name="Note 2 4 5 4 3 7" xfId="30868"/>
    <cellStyle name="Note 2 4 5 4 3 8" xfId="32819"/>
    <cellStyle name="Note 2 4 5 4 3 9" xfId="53640"/>
    <cellStyle name="Note 2 4 5 4 4" xfId="9390"/>
    <cellStyle name="Note 2 4 5 4 4 2" xfId="18700"/>
    <cellStyle name="Note 2 4 5 4 4 3" xfId="22547"/>
    <cellStyle name="Note 2 4 5 4 4 4" xfId="27079"/>
    <cellStyle name="Note 2 4 5 4 4 5" xfId="27949"/>
    <cellStyle name="Note 2 4 5 4 4 6" xfId="30870"/>
    <cellStyle name="Note 2 4 5 4 4 7" xfId="32821"/>
    <cellStyle name="Note 2 4 5 4 4 8" xfId="53642"/>
    <cellStyle name="Note 2 4 5 4 5" xfId="18695"/>
    <cellStyle name="Note 2 4 5 4 6" xfId="22542"/>
    <cellStyle name="Note 2 4 5 4 7" xfId="27074"/>
    <cellStyle name="Note 2 4 5 4 8" xfId="27944"/>
    <cellStyle name="Note 2 4 5 4 9" xfId="30865"/>
    <cellStyle name="Note 2 4 5 5" xfId="9391"/>
    <cellStyle name="Note 2 4 5 5 10" xfId="32822"/>
    <cellStyle name="Note 2 4 5 5 11" xfId="53643"/>
    <cellStyle name="Note 2 4 5 5 2" xfId="9392"/>
    <cellStyle name="Note 2 4 5 5 2 2" xfId="9393"/>
    <cellStyle name="Note 2 4 5 5 2 2 2" xfId="18703"/>
    <cellStyle name="Note 2 4 5 5 2 2 3" xfId="22550"/>
    <cellStyle name="Note 2 4 5 5 2 2 4" xfId="27082"/>
    <cellStyle name="Note 2 4 5 5 2 2 5" xfId="27952"/>
    <cellStyle name="Note 2 4 5 5 2 2 6" xfId="30873"/>
    <cellStyle name="Note 2 4 5 5 2 2 7" xfId="32824"/>
    <cellStyle name="Note 2 4 5 5 2 2 8" xfId="53645"/>
    <cellStyle name="Note 2 4 5 5 2 3" xfId="18702"/>
    <cellStyle name="Note 2 4 5 5 2 4" xfId="22549"/>
    <cellStyle name="Note 2 4 5 5 2 5" xfId="27081"/>
    <cellStyle name="Note 2 4 5 5 2 6" xfId="27951"/>
    <cellStyle name="Note 2 4 5 5 2 7" xfId="30872"/>
    <cellStyle name="Note 2 4 5 5 2 8" xfId="32823"/>
    <cellStyle name="Note 2 4 5 5 2 9" xfId="53644"/>
    <cellStyle name="Note 2 4 5 5 3" xfId="9394"/>
    <cellStyle name="Note 2 4 5 5 3 2" xfId="9395"/>
    <cellStyle name="Note 2 4 5 5 3 2 2" xfId="18705"/>
    <cellStyle name="Note 2 4 5 5 3 2 3" xfId="22552"/>
    <cellStyle name="Note 2 4 5 5 3 2 4" xfId="27084"/>
    <cellStyle name="Note 2 4 5 5 3 2 5" xfId="27954"/>
    <cellStyle name="Note 2 4 5 5 3 2 6" xfId="30875"/>
    <cellStyle name="Note 2 4 5 5 3 2 7" xfId="32826"/>
    <cellStyle name="Note 2 4 5 5 3 2 8" xfId="53647"/>
    <cellStyle name="Note 2 4 5 5 3 3" xfId="18704"/>
    <cellStyle name="Note 2 4 5 5 3 4" xfId="22551"/>
    <cellStyle name="Note 2 4 5 5 3 5" xfId="27083"/>
    <cellStyle name="Note 2 4 5 5 3 6" xfId="27953"/>
    <cellStyle name="Note 2 4 5 5 3 7" xfId="30874"/>
    <cellStyle name="Note 2 4 5 5 3 8" xfId="32825"/>
    <cellStyle name="Note 2 4 5 5 3 9" xfId="53646"/>
    <cellStyle name="Note 2 4 5 5 4" xfId="9396"/>
    <cellStyle name="Note 2 4 5 5 4 2" xfId="18706"/>
    <cellStyle name="Note 2 4 5 5 4 3" xfId="22553"/>
    <cellStyle name="Note 2 4 5 5 4 4" xfId="27085"/>
    <cellStyle name="Note 2 4 5 5 4 5" xfId="27955"/>
    <cellStyle name="Note 2 4 5 5 4 6" xfId="30876"/>
    <cellStyle name="Note 2 4 5 5 4 7" xfId="32827"/>
    <cellStyle name="Note 2 4 5 5 4 8" xfId="53648"/>
    <cellStyle name="Note 2 4 5 5 5" xfId="18701"/>
    <cellStyle name="Note 2 4 5 5 6" xfId="22548"/>
    <cellStyle name="Note 2 4 5 5 7" xfId="27080"/>
    <cellStyle name="Note 2 4 5 5 8" xfId="27950"/>
    <cellStyle name="Note 2 4 5 5 9" xfId="30871"/>
    <cellStyle name="Note 2 4 5 6" xfId="9397"/>
    <cellStyle name="Note 2 4 5 6 10" xfId="32828"/>
    <cellStyle name="Note 2 4 5 6 11" xfId="53649"/>
    <cellStyle name="Note 2 4 5 6 2" xfId="9398"/>
    <cellStyle name="Note 2 4 5 6 2 2" xfId="9399"/>
    <cellStyle name="Note 2 4 5 6 2 2 2" xfId="18709"/>
    <cellStyle name="Note 2 4 5 6 2 2 3" xfId="22556"/>
    <cellStyle name="Note 2 4 5 6 2 2 4" xfId="27088"/>
    <cellStyle name="Note 2 4 5 6 2 2 5" xfId="27958"/>
    <cellStyle name="Note 2 4 5 6 2 2 6" xfId="30879"/>
    <cellStyle name="Note 2 4 5 6 2 2 7" xfId="32830"/>
    <cellStyle name="Note 2 4 5 6 2 2 8" xfId="53651"/>
    <cellStyle name="Note 2 4 5 6 2 3" xfId="18708"/>
    <cellStyle name="Note 2 4 5 6 2 4" xfId="22555"/>
    <cellStyle name="Note 2 4 5 6 2 5" xfId="27087"/>
    <cellStyle name="Note 2 4 5 6 2 6" xfId="27957"/>
    <cellStyle name="Note 2 4 5 6 2 7" xfId="30878"/>
    <cellStyle name="Note 2 4 5 6 2 8" xfId="32829"/>
    <cellStyle name="Note 2 4 5 6 2 9" xfId="53650"/>
    <cellStyle name="Note 2 4 5 6 3" xfId="9400"/>
    <cellStyle name="Note 2 4 5 6 3 2" xfId="9401"/>
    <cellStyle name="Note 2 4 5 6 3 2 2" xfId="18711"/>
    <cellStyle name="Note 2 4 5 6 3 2 3" xfId="22558"/>
    <cellStyle name="Note 2 4 5 6 3 2 4" xfId="27090"/>
    <cellStyle name="Note 2 4 5 6 3 2 5" xfId="27960"/>
    <cellStyle name="Note 2 4 5 6 3 2 6" xfId="30881"/>
    <cellStyle name="Note 2 4 5 6 3 2 7" xfId="32832"/>
    <cellStyle name="Note 2 4 5 6 3 2 8" xfId="53653"/>
    <cellStyle name="Note 2 4 5 6 3 3" xfId="18710"/>
    <cellStyle name="Note 2 4 5 6 3 4" xfId="22557"/>
    <cellStyle name="Note 2 4 5 6 3 5" xfId="27089"/>
    <cellStyle name="Note 2 4 5 6 3 6" xfId="27959"/>
    <cellStyle name="Note 2 4 5 6 3 7" xfId="30880"/>
    <cellStyle name="Note 2 4 5 6 3 8" xfId="32831"/>
    <cellStyle name="Note 2 4 5 6 3 9" xfId="53652"/>
    <cellStyle name="Note 2 4 5 6 4" xfId="9402"/>
    <cellStyle name="Note 2 4 5 6 4 2" xfId="18712"/>
    <cellStyle name="Note 2 4 5 6 4 3" xfId="22559"/>
    <cellStyle name="Note 2 4 5 6 4 4" xfId="27091"/>
    <cellStyle name="Note 2 4 5 6 4 5" xfId="27961"/>
    <cellStyle name="Note 2 4 5 6 4 6" xfId="30882"/>
    <cellStyle name="Note 2 4 5 6 4 7" xfId="32833"/>
    <cellStyle name="Note 2 4 5 6 4 8" xfId="53654"/>
    <cellStyle name="Note 2 4 5 6 5" xfId="18707"/>
    <cellStyle name="Note 2 4 5 6 6" xfId="22554"/>
    <cellStyle name="Note 2 4 5 6 7" xfId="27086"/>
    <cellStyle name="Note 2 4 5 6 8" xfId="27956"/>
    <cellStyle name="Note 2 4 5 6 9" xfId="30877"/>
    <cellStyle name="Note 2 4 5 7" xfId="9403"/>
    <cellStyle name="Note 2 4 5 7 2" xfId="9404"/>
    <cellStyle name="Note 2 4 5 7 2 2" xfId="18714"/>
    <cellStyle name="Note 2 4 5 7 2 3" xfId="22561"/>
    <cellStyle name="Note 2 4 5 7 2 4" xfId="27093"/>
    <cellStyle name="Note 2 4 5 7 2 5" xfId="27963"/>
    <cellStyle name="Note 2 4 5 7 2 6" xfId="30884"/>
    <cellStyle name="Note 2 4 5 7 2 7" xfId="32835"/>
    <cellStyle name="Note 2 4 5 7 2 8" xfId="53656"/>
    <cellStyle name="Note 2 4 5 7 3" xfId="18713"/>
    <cellStyle name="Note 2 4 5 7 4" xfId="22560"/>
    <cellStyle name="Note 2 4 5 7 5" xfId="27092"/>
    <cellStyle name="Note 2 4 5 7 6" xfId="27962"/>
    <cellStyle name="Note 2 4 5 7 7" xfId="30883"/>
    <cellStyle name="Note 2 4 5 7 8" xfId="32834"/>
    <cellStyle name="Note 2 4 5 7 9" xfId="53655"/>
    <cellStyle name="Note 2 4 5 8" xfId="9405"/>
    <cellStyle name="Note 2 4 5 8 2" xfId="9406"/>
    <cellStyle name="Note 2 4 5 8 2 2" xfId="18716"/>
    <cellStyle name="Note 2 4 5 8 2 3" xfId="22563"/>
    <cellStyle name="Note 2 4 5 8 2 4" xfId="27095"/>
    <cellStyle name="Note 2 4 5 8 2 5" xfId="27965"/>
    <cellStyle name="Note 2 4 5 8 2 6" xfId="30886"/>
    <cellStyle name="Note 2 4 5 8 2 7" xfId="32837"/>
    <cellStyle name="Note 2 4 5 8 2 8" xfId="53658"/>
    <cellStyle name="Note 2 4 5 8 3" xfId="18715"/>
    <cellStyle name="Note 2 4 5 8 4" xfId="22562"/>
    <cellStyle name="Note 2 4 5 8 5" xfId="27094"/>
    <cellStyle name="Note 2 4 5 8 6" xfId="27964"/>
    <cellStyle name="Note 2 4 5 8 7" xfId="30885"/>
    <cellStyle name="Note 2 4 5 8 8" xfId="32836"/>
    <cellStyle name="Note 2 4 5 8 9" xfId="53657"/>
    <cellStyle name="Note 2 4 5 9" xfId="9407"/>
    <cellStyle name="Note 2 4 5 9 2" xfId="18717"/>
    <cellStyle name="Note 2 4 5 9 3" xfId="22564"/>
    <cellStyle name="Note 2 4 5 9 4" xfId="27096"/>
    <cellStyle name="Note 2 4 5 9 5" xfId="27966"/>
    <cellStyle name="Note 2 4 5 9 6" xfId="30887"/>
    <cellStyle name="Note 2 4 5 9 7" xfId="32838"/>
    <cellStyle name="Note 2 4 5 9 8" xfId="53659"/>
    <cellStyle name="Note 2 4 6" xfId="9408"/>
    <cellStyle name="Note 2 4 6 10" xfId="32839"/>
    <cellStyle name="Note 2 4 6 11" xfId="53660"/>
    <cellStyle name="Note 2 4 6 2" xfId="9409"/>
    <cellStyle name="Note 2 4 6 2 2" xfId="9410"/>
    <cellStyle name="Note 2 4 6 2 2 2" xfId="18720"/>
    <cellStyle name="Note 2 4 6 2 2 3" xfId="22567"/>
    <cellStyle name="Note 2 4 6 2 2 4" xfId="27099"/>
    <cellStyle name="Note 2 4 6 2 2 5" xfId="27969"/>
    <cellStyle name="Note 2 4 6 2 2 6" xfId="30890"/>
    <cellStyle name="Note 2 4 6 2 2 7" xfId="32841"/>
    <cellStyle name="Note 2 4 6 2 2 8" xfId="53662"/>
    <cellStyle name="Note 2 4 6 2 3" xfId="18719"/>
    <cellStyle name="Note 2 4 6 2 4" xfId="22566"/>
    <cellStyle name="Note 2 4 6 2 5" xfId="27098"/>
    <cellStyle name="Note 2 4 6 2 6" xfId="27968"/>
    <cellStyle name="Note 2 4 6 2 7" xfId="30889"/>
    <cellStyle name="Note 2 4 6 2 8" xfId="32840"/>
    <cellStyle name="Note 2 4 6 2 9" xfId="53661"/>
    <cellStyle name="Note 2 4 6 3" xfId="9411"/>
    <cellStyle name="Note 2 4 6 3 2" xfId="9412"/>
    <cellStyle name="Note 2 4 6 3 2 2" xfId="18722"/>
    <cellStyle name="Note 2 4 6 3 2 3" xfId="22569"/>
    <cellStyle name="Note 2 4 6 3 2 4" xfId="27101"/>
    <cellStyle name="Note 2 4 6 3 2 5" xfId="27971"/>
    <cellStyle name="Note 2 4 6 3 2 6" xfId="30892"/>
    <cellStyle name="Note 2 4 6 3 2 7" xfId="32843"/>
    <cellStyle name="Note 2 4 6 3 2 8" xfId="53664"/>
    <cellStyle name="Note 2 4 6 3 3" xfId="18721"/>
    <cellStyle name="Note 2 4 6 3 4" xfId="22568"/>
    <cellStyle name="Note 2 4 6 3 5" xfId="27100"/>
    <cellStyle name="Note 2 4 6 3 6" xfId="27970"/>
    <cellStyle name="Note 2 4 6 3 7" xfId="30891"/>
    <cellStyle name="Note 2 4 6 3 8" xfId="32842"/>
    <cellStyle name="Note 2 4 6 3 9" xfId="53663"/>
    <cellStyle name="Note 2 4 6 4" xfId="9413"/>
    <cellStyle name="Note 2 4 6 4 2" xfId="18723"/>
    <cellStyle name="Note 2 4 6 4 3" xfId="22570"/>
    <cellStyle name="Note 2 4 6 4 4" xfId="27102"/>
    <cellStyle name="Note 2 4 6 4 5" xfId="27972"/>
    <cellStyle name="Note 2 4 6 4 6" xfId="30893"/>
    <cellStyle name="Note 2 4 6 4 7" xfId="32844"/>
    <cellStyle name="Note 2 4 6 4 8" xfId="53665"/>
    <cellStyle name="Note 2 4 6 5" xfId="18718"/>
    <cellStyle name="Note 2 4 6 6" xfId="22565"/>
    <cellStyle name="Note 2 4 6 7" xfId="27097"/>
    <cellStyle name="Note 2 4 6 8" xfId="27967"/>
    <cellStyle name="Note 2 4 6 9" xfId="30888"/>
    <cellStyle name="Note 2 4 7" xfId="9414"/>
    <cellStyle name="Note 2 4 7 2" xfId="18724"/>
    <cellStyle name="Note 2 4 7 3" xfId="22571"/>
    <cellStyle name="Note 2 4 7 4" xfId="27103"/>
    <cellStyle name="Note 2 4 7 5" xfId="27973"/>
    <cellStyle name="Note 2 4 7 6" xfId="30894"/>
    <cellStyle name="Note 2 4 7 7" xfId="32845"/>
    <cellStyle name="Note 2 4 7 8" xfId="53666"/>
    <cellStyle name="Note 2 4 8" xfId="18577"/>
    <cellStyle name="Note 2 4 9" xfId="22424"/>
    <cellStyle name="Note 2 5" xfId="9415"/>
    <cellStyle name="Note 2 5 2" xfId="18725"/>
    <cellStyle name="Note 2 5 3" xfId="22572"/>
    <cellStyle name="Note 2 5 4" xfId="27104"/>
    <cellStyle name="Note 2 5 5" xfId="27974"/>
    <cellStyle name="Note 2 5 6" xfId="30895"/>
    <cellStyle name="Note 2 5 7" xfId="32846"/>
    <cellStyle name="Note 2 5 8" xfId="53667"/>
    <cellStyle name="Note 2 6" xfId="9416"/>
    <cellStyle name="Note 2 6 2" xfId="18726"/>
    <cellStyle name="Note 2 6 3" xfId="22573"/>
    <cellStyle name="Note 2 6 4" xfId="27105"/>
    <cellStyle name="Note 2 6 5" xfId="27975"/>
    <cellStyle name="Note 2 6 6" xfId="30896"/>
    <cellStyle name="Note 2 6 7" xfId="32847"/>
    <cellStyle name="Note 2 6 8" xfId="53668"/>
    <cellStyle name="Note 2 7" xfId="17897"/>
    <cellStyle name="Note 2 8" xfId="21744"/>
    <cellStyle name="Note 2 9" xfId="26205"/>
    <cellStyle name="Note 3" xfId="9417"/>
    <cellStyle name="Note 3 10" xfId="30897"/>
    <cellStyle name="Note 3 11" xfId="32848"/>
    <cellStyle name="Note 3 12" xfId="53669"/>
    <cellStyle name="Note 3 2" xfId="9418"/>
    <cellStyle name="Note 3 2 10" xfId="32849"/>
    <cellStyle name="Note 3 2 11" xfId="53670"/>
    <cellStyle name="Note 3 2 2" xfId="9419"/>
    <cellStyle name="Note 3 2 2 2" xfId="18729"/>
    <cellStyle name="Note 3 2 2 3" xfId="22576"/>
    <cellStyle name="Note 3 2 2 4" xfId="27108"/>
    <cellStyle name="Note 3 2 2 5" xfId="27978"/>
    <cellStyle name="Note 3 2 2 6" xfId="30899"/>
    <cellStyle name="Note 3 2 2 7" xfId="32850"/>
    <cellStyle name="Note 3 2 2 8" xfId="53671"/>
    <cellStyle name="Note 3 2 3" xfId="9420"/>
    <cellStyle name="Note 3 2 3 2" xfId="18730"/>
    <cellStyle name="Note 3 2 3 3" xfId="22577"/>
    <cellStyle name="Note 3 2 3 4" xfId="27109"/>
    <cellStyle name="Note 3 2 3 5" xfId="27979"/>
    <cellStyle name="Note 3 2 3 6" xfId="30900"/>
    <cellStyle name="Note 3 2 3 7" xfId="32851"/>
    <cellStyle name="Note 3 2 3 8" xfId="53672"/>
    <cellStyle name="Note 3 2 4" xfId="9421"/>
    <cellStyle name="Note 3 2 5" xfId="18728"/>
    <cellStyle name="Note 3 2 6" xfId="22575"/>
    <cellStyle name="Note 3 2 7" xfId="27107"/>
    <cellStyle name="Note 3 2 8" xfId="27977"/>
    <cellStyle name="Note 3 2 9" xfId="30898"/>
    <cellStyle name="Note 3 3" xfId="9422"/>
    <cellStyle name="Note 3 3 2" xfId="18731"/>
    <cellStyle name="Note 3 3 3" xfId="22579"/>
    <cellStyle name="Note 3 3 4" xfId="27111"/>
    <cellStyle name="Note 3 3 5" xfId="27980"/>
    <cellStyle name="Note 3 3 6" xfId="30901"/>
    <cellStyle name="Note 3 3 7" xfId="32852"/>
    <cellStyle name="Note 3 3 8" xfId="53673"/>
    <cellStyle name="Note 3 4" xfId="9423"/>
    <cellStyle name="Note 3 4 2" xfId="9424"/>
    <cellStyle name="Note 3 4 2 2" xfId="18733"/>
    <cellStyle name="Note 3 4 2 3" xfId="22581"/>
    <cellStyle name="Note 3 4 2 4" xfId="27113"/>
    <cellStyle name="Note 3 4 2 5" xfId="27982"/>
    <cellStyle name="Note 3 4 2 6" xfId="30903"/>
    <cellStyle name="Note 3 4 2 7" xfId="32854"/>
    <cellStyle name="Note 3 4 2 8" xfId="53675"/>
    <cellStyle name="Note 3 4 3" xfId="18732"/>
    <cellStyle name="Note 3 4 4" xfId="22580"/>
    <cellStyle name="Note 3 4 5" xfId="27112"/>
    <cellStyle name="Note 3 4 6" xfId="27981"/>
    <cellStyle name="Note 3 4 7" xfId="30902"/>
    <cellStyle name="Note 3 4 8" xfId="32853"/>
    <cellStyle name="Note 3 4 9" xfId="53674"/>
    <cellStyle name="Note 3 5" xfId="9425"/>
    <cellStyle name="Note 3 6" xfId="18727"/>
    <cellStyle name="Note 3 7" xfId="22574"/>
    <cellStyle name="Note 3 8" xfId="27106"/>
    <cellStyle name="Note 3 9" xfId="27976"/>
    <cellStyle name="Note 4" xfId="9426"/>
    <cellStyle name="Note 4 10" xfId="53676"/>
    <cellStyle name="Note 4 2" xfId="9427"/>
    <cellStyle name="Note 4 2 2" xfId="9428"/>
    <cellStyle name="Note 4 2 2 2" xfId="18736"/>
    <cellStyle name="Note 4 2 2 3" xfId="22585"/>
    <cellStyle name="Note 4 2 2 4" xfId="27117"/>
    <cellStyle name="Note 4 2 2 5" xfId="27985"/>
    <cellStyle name="Note 4 2 2 6" xfId="30906"/>
    <cellStyle name="Note 4 2 2 7" xfId="32857"/>
    <cellStyle name="Note 4 2 2 8" xfId="53678"/>
    <cellStyle name="Note 4 2 3" xfId="18735"/>
    <cellStyle name="Note 4 2 4" xfId="22584"/>
    <cellStyle name="Note 4 2 5" xfId="27116"/>
    <cellStyle name="Note 4 2 6" xfId="27984"/>
    <cellStyle name="Note 4 2 7" xfId="30905"/>
    <cellStyle name="Note 4 2 8" xfId="32856"/>
    <cellStyle name="Note 4 2 9" xfId="53677"/>
    <cellStyle name="Note 4 3" xfId="9429"/>
    <cellStyle name="Note 4 3 2" xfId="18737"/>
    <cellStyle name="Note 4 3 3" xfId="22586"/>
    <cellStyle name="Note 4 3 4" xfId="27118"/>
    <cellStyle name="Note 4 3 5" xfId="27986"/>
    <cellStyle name="Note 4 3 6" xfId="30907"/>
    <cellStyle name="Note 4 3 7" xfId="32858"/>
    <cellStyle name="Note 4 3 8" xfId="53679"/>
    <cellStyle name="Note 4 4" xfId="18734"/>
    <cellStyle name="Note 4 5" xfId="22583"/>
    <cellStyle name="Note 4 6" xfId="27115"/>
    <cellStyle name="Note 4 7" xfId="27983"/>
    <cellStyle name="Note 4 8" xfId="30904"/>
    <cellStyle name="Note 4 9" xfId="32855"/>
    <cellStyle name="Note 5" xfId="9430"/>
    <cellStyle name="Note 5 2" xfId="9431"/>
    <cellStyle name="Note 5 2 2" xfId="18739"/>
    <cellStyle name="Note 5 2 3" xfId="22588"/>
    <cellStyle name="Note 5 2 4" xfId="27120"/>
    <cellStyle name="Note 5 2 5" xfId="27988"/>
    <cellStyle name="Note 5 2 6" xfId="30909"/>
    <cellStyle name="Note 5 2 7" xfId="32860"/>
    <cellStyle name="Note 5 2 8" xfId="53681"/>
    <cellStyle name="Note 5 3" xfId="18738"/>
    <cellStyle name="Note 5 4" xfId="22587"/>
    <cellStyle name="Note 5 5" xfId="27119"/>
    <cellStyle name="Note 5 6" xfId="27987"/>
    <cellStyle name="Note 5 7" xfId="30908"/>
    <cellStyle name="Note 5 8" xfId="32859"/>
    <cellStyle name="Note 5 9" xfId="53680"/>
    <cellStyle name="Note 6" xfId="9432"/>
    <cellStyle name="Note 6 2" xfId="18740"/>
    <cellStyle name="Note 6 3" xfId="22589"/>
    <cellStyle name="Note 6 4" xfId="27121"/>
    <cellStyle name="Note 6 5" xfId="27989"/>
    <cellStyle name="Note 6 6" xfId="31215"/>
    <cellStyle name="Note 6 7" xfId="32861"/>
    <cellStyle name="Note 6 8" xfId="53682"/>
    <cellStyle name="nPlode" xfId="9433"/>
    <cellStyle name="NumberBold" xfId="9434"/>
    <cellStyle name="NumberNoDec" xfId="9435"/>
    <cellStyle name="NumberPercent" xfId="9436"/>
    <cellStyle name="NumberVarDec" xfId="9437"/>
    <cellStyle name="OH01" xfId="9438"/>
    <cellStyle name="OH01 2" xfId="9439"/>
    <cellStyle name="OH01 3" xfId="9440"/>
    <cellStyle name="OHnplode" xfId="9441"/>
    <cellStyle name="Output 2" xfId="9442"/>
    <cellStyle name="Output 2 2" xfId="9443"/>
    <cellStyle name="Output 2 2 2" xfId="18742"/>
    <cellStyle name="Output 2 2 3" xfId="27132"/>
    <cellStyle name="Output 2 2 4" xfId="27991"/>
    <cellStyle name="Output 2 3" xfId="18741"/>
    <cellStyle name="Output 2 4" xfId="27131"/>
    <cellStyle name="Output 2 5" xfId="27990"/>
    <cellStyle name="Output 3" xfId="9444"/>
    <cellStyle name="Output 3 2" xfId="9445"/>
    <cellStyle name="Output 3 2 2" xfId="18744"/>
    <cellStyle name="Output 3 2 3" xfId="27134"/>
    <cellStyle name="Output 3 2 4" xfId="27993"/>
    <cellStyle name="Output 3 3" xfId="18743"/>
    <cellStyle name="Output 3 4" xfId="27133"/>
    <cellStyle name="Output 3 5" xfId="27992"/>
    <cellStyle name="Output 4" xfId="9446"/>
    <cellStyle name="Output 5" xfId="9447"/>
    <cellStyle name="Output 5 2" xfId="18745"/>
    <cellStyle name="Output 5 3" xfId="27136"/>
    <cellStyle name="Output 5 4" xfId="27994"/>
    <cellStyle name="OUTPUT AMOUNTS" xfId="9448"/>
    <cellStyle name="OUTPUT LINE ITEMS" xfId="9449"/>
    <cellStyle name="per.style" xfId="9450"/>
    <cellStyle name="Percent ()" xfId="9451"/>
    <cellStyle name="Percent (0)" xfId="9452"/>
    <cellStyle name="Percent (1)" xfId="9453"/>
    <cellStyle name="Percent (2)" xfId="9454"/>
    <cellStyle name="Percent [0]" xfId="9455"/>
    <cellStyle name="Percent [00]" xfId="9456"/>
    <cellStyle name="Percent [2]" xfId="9457"/>
    <cellStyle name="Percent [2] 2" xfId="9458"/>
    <cellStyle name="Percent [2] 2 2" xfId="9459"/>
    <cellStyle name="Percent [2] 2 2 2" xfId="9460"/>
    <cellStyle name="Percent [2] 2 3" xfId="9461"/>
    <cellStyle name="Percent [2] 2 3 2" xfId="9462"/>
    <cellStyle name="Percent [2] 2 4" xfId="9463"/>
    <cellStyle name="Percent [2] 3" xfId="9464"/>
    <cellStyle name="Percent [2] 3 2" xfId="9465"/>
    <cellStyle name="Percent [2] 4" xfId="9466"/>
    <cellStyle name="Percent [2] 4 2" xfId="9467"/>
    <cellStyle name="Percent [2] 4 2 2" xfId="9468"/>
    <cellStyle name="Percent [2] 4 3" xfId="9469"/>
    <cellStyle name="Percent [2] 5" xfId="9470"/>
    <cellStyle name="Percent [2] 5 2" xfId="9471"/>
    <cellStyle name="Percent [2] 5 3" xfId="9472"/>
    <cellStyle name="Percent 1" xfId="9473"/>
    <cellStyle name="Percent 10" xfId="9474"/>
    <cellStyle name="Percent 11" xfId="9475"/>
    <cellStyle name="Percent 12" xfId="9476"/>
    <cellStyle name="Percent 13" xfId="9477"/>
    <cellStyle name="Percent 14" xfId="9478"/>
    <cellStyle name="Percent 15" xfId="9479"/>
    <cellStyle name="Percent 15 10" xfId="9480"/>
    <cellStyle name="Percent 15 10 2" xfId="18747"/>
    <cellStyle name="Percent 15 10 2 2" xfId="53686"/>
    <cellStyle name="Percent 15 10 2 3" xfId="53685"/>
    <cellStyle name="Percent 15 10 3" xfId="53687"/>
    <cellStyle name="Percent 15 10 4" xfId="53684"/>
    <cellStyle name="Percent 15 11" xfId="18746"/>
    <cellStyle name="Percent 15 11 2" xfId="53689"/>
    <cellStyle name="Percent 15 11 3" xfId="53688"/>
    <cellStyle name="Percent 15 12" xfId="53690"/>
    <cellStyle name="Percent 15 13" xfId="53683"/>
    <cellStyle name="Percent 15 2" xfId="9481"/>
    <cellStyle name="Percent 15 3" xfId="9482"/>
    <cellStyle name="Percent 15 3 10" xfId="53691"/>
    <cellStyle name="Percent 15 3 2" xfId="9483"/>
    <cellStyle name="Percent 15 3 2 2" xfId="9484"/>
    <cellStyle name="Percent 15 3 2 3" xfId="9485"/>
    <cellStyle name="Percent 15 3 2 3 2" xfId="9486"/>
    <cellStyle name="Percent 15 3 2 3 2 2" xfId="18751"/>
    <cellStyle name="Percent 15 3 2 3 2 2 2" xfId="53696"/>
    <cellStyle name="Percent 15 3 2 3 2 2 3" xfId="53695"/>
    <cellStyle name="Percent 15 3 2 3 2 3" xfId="53697"/>
    <cellStyle name="Percent 15 3 2 3 2 4" xfId="53694"/>
    <cellStyle name="Percent 15 3 2 3 3" xfId="9487"/>
    <cellStyle name="Percent 15 3 2 3 3 2" xfId="18752"/>
    <cellStyle name="Percent 15 3 2 3 3 2 2" xfId="53700"/>
    <cellStyle name="Percent 15 3 2 3 3 2 3" xfId="53699"/>
    <cellStyle name="Percent 15 3 2 3 3 3" xfId="53701"/>
    <cellStyle name="Percent 15 3 2 3 3 4" xfId="53698"/>
    <cellStyle name="Percent 15 3 2 3 4" xfId="18750"/>
    <cellStyle name="Percent 15 3 2 3 4 2" xfId="53703"/>
    <cellStyle name="Percent 15 3 2 3 4 3" xfId="53702"/>
    <cellStyle name="Percent 15 3 2 3 5" xfId="53704"/>
    <cellStyle name="Percent 15 3 2 3 6" xfId="53693"/>
    <cellStyle name="Percent 15 3 2 4" xfId="9488"/>
    <cellStyle name="Percent 15 3 2 4 2" xfId="18753"/>
    <cellStyle name="Percent 15 3 2 4 2 2" xfId="53707"/>
    <cellStyle name="Percent 15 3 2 4 2 3" xfId="53706"/>
    <cellStyle name="Percent 15 3 2 4 3" xfId="53708"/>
    <cellStyle name="Percent 15 3 2 4 4" xfId="53705"/>
    <cellStyle name="Percent 15 3 2 5" xfId="9489"/>
    <cellStyle name="Percent 15 3 2 5 2" xfId="18754"/>
    <cellStyle name="Percent 15 3 2 5 2 2" xfId="53711"/>
    <cellStyle name="Percent 15 3 2 5 2 3" xfId="53710"/>
    <cellStyle name="Percent 15 3 2 5 3" xfId="53712"/>
    <cellStyle name="Percent 15 3 2 5 4" xfId="53709"/>
    <cellStyle name="Percent 15 3 2 6" xfId="18749"/>
    <cellStyle name="Percent 15 3 2 6 2" xfId="53714"/>
    <cellStyle name="Percent 15 3 2 6 3" xfId="53713"/>
    <cellStyle name="Percent 15 3 2 7" xfId="53715"/>
    <cellStyle name="Percent 15 3 2 8" xfId="53692"/>
    <cellStyle name="Percent 15 3 3" xfId="9490"/>
    <cellStyle name="Percent 15 3 4" xfId="9491"/>
    <cellStyle name="Percent 15 3 4 2" xfId="9492"/>
    <cellStyle name="Percent 15 3 4 2 2" xfId="9493"/>
    <cellStyle name="Percent 15 3 4 2 2 2" xfId="18757"/>
    <cellStyle name="Percent 15 3 4 2 2 2 2" xfId="53720"/>
    <cellStyle name="Percent 15 3 4 2 2 2 3" xfId="53719"/>
    <cellStyle name="Percent 15 3 4 2 2 3" xfId="53721"/>
    <cellStyle name="Percent 15 3 4 2 2 4" xfId="53718"/>
    <cellStyle name="Percent 15 3 4 2 3" xfId="18756"/>
    <cellStyle name="Percent 15 3 4 2 3 2" xfId="53723"/>
    <cellStyle name="Percent 15 3 4 2 3 3" xfId="53722"/>
    <cellStyle name="Percent 15 3 4 2 4" xfId="53724"/>
    <cellStyle name="Percent 15 3 4 2 5" xfId="53717"/>
    <cellStyle name="Percent 15 3 4 3" xfId="9494"/>
    <cellStyle name="Percent 15 3 4 3 2" xfId="18758"/>
    <cellStyle name="Percent 15 3 4 3 2 2" xfId="53727"/>
    <cellStyle name="Percent 15 3 4 3 2 3" xfId="53726"/>
    <cellStyle name="Percent 15 3 4 3 3" xfId="53728"/>
    <cellStyle name="Percent 15 3 4 3 4" xfId="53725"/>
    <cellStyle name="Percent 15 3 4 4" xfId="9495"/>
    <cellStyle name="Percent 15 3 4 4 2" xfId="18759"/>
    <cellStyle name="Percent 15 3 4 4 2 2" xfId="53731"/>
    <cellStyle name="Percent 15 3 4 4 2 3" xfId="53730"/>
    <cellStyle name="Percent 15 3 4 4 3" xfId="53732"/>
    <cellStyle name="Percent 15 3 4 4 4" xfId="53729"/>
    <cellStyle name="Percent 15 3 4 5" xfId="18755"/>
    <cellStyle name="Percent 15 3 4 5 2" xfId="53734"/>
    <cellStyle name="Percent 15 3 4 5 3" xfId="53733"/>
    <cellStyle name="Percent 15 3 4 6" xfId="53735"/>
    <cellStyle name="Percent 15 3 4 7" xfId="53716"/>
    <cellStyle name="Percent 15 3 5" xfId="9496"/>
    <cellStyle name="Percent 15 3 5 2" xfId="9497"/>
    <cellStyle name="Percent 15 3 5 2 2" xfId="18761"/>
    <cellStyle name="Percent 15 3 5 2 2 2" xfId="53739"/>
    <cellStyle name="Percent 15 3 5 2 2 3" xfId="53738"/>
    <cellStyle name="Percent 15 3 5 2 3" xfId="53740"/>
    <cellStyle name="Percent 15 3 5 2 4" xfId="53737"/>
    <cellStyle name="Percent 15 3 5 3" xfId="18760"/>
    <cellStyle name="Percent 15 3 5 3 2" xfId="53742"/>
    <cellStyle name="Percent 15 3 5 3 3" xfId="53741"/>
    <cellStyle name="Percent 15 3 5 4" xfId="53743"/>
    <cellStyle name="Percent 15 3 5 5" xfId="53736"/>
    <cellStyle name="Percent 15 3 6" xfId="9498"/>
    <cellStyle name="Percent 15 3 6 2" xfId="18762"/>
    <cellStyle name="Percent 15 3 6 2 2" xfId="53746"/>
    <cellStyle name="Percent 15 3 6 2 3" xfId="53745"/>
    <cellStyle name="Percent 15 3 6 3" xfId="53747"/>
    <cellStyle name="Percent 15 3 6 4" xfId="53744"/>
    <cellStyle name="Percent 15 3 7" xfId="9499"/>
    <cellStyle name="Percent 15 3 7 2" xfId="18763"/>
    <cellStyle name="Percent 15 3 7 2 2" xfId="53750"/>
    <cellStyle name="Percent 15 3 7 2 3" xfId="53749"/>
    <cellStyle name="Percent 15 3 7 3" xfId="53751"/>
    <cellStyle name="Percent 15 3 7 4" xfId="53748"/>
    <cellStyle name="Percent 15 3 8" xfId="18748"/>
    <cellStyle name="Percent 15 3 8 2" xfId="53753"/>
    <cellStyle name="Percent 15 3 8 3" xfId="53752"/>
    <cellStyle name="Percent 15 3 9" xfId="53754"/>
    <cellStyle name="Percent 15 4" xfId="9500"/>
    <cellStyle name="Percent 15 4 2" xfId="9501"/>
    <cellStyle name="Percent 15 4 3" xfId="9502"/>
    <cellStyle name="Percent 15 4 3 2" xfId="9503"/>
    <cellStyle name="Percent 15 4 3 2 2" xfId="18766"/>
    <cellStyle name="Percent 15 4 3 2 2 2" xfId="53759"/>
    <cellStyle name="Percent 15 4 3 2 2 3" xfId="53758"/>
    <cellStyle name="Percent 15 4 3 2 3" xfId="53760"/>
    <cellStyle name="Percent 15 4 3 2 4" xfId="53757"/>
    <cellStyle name="Percent 15 4 3 3" xfId="9504"/>
    <cellStyle name="Percent 15 4 3 3 2" xfId="18767"/>
    <cellStyle name="Percent 15 4 3 3 2 2" xfId="53763"/>
    <cellStyle name="Percent 15 4 3 3 2 3" xfId="53762"/>
    <cellStyle name="Percent 15 4 3 3 3" xfId="53764"/>
    <cellStyle name="Percent 15 4 3 3 4" xfId="53761"/>
    <cellStyle name="Percent 15 4 3 4" xfId="18765"/>
    <cellStyle name="Percent 15 4 3 4 2" xfId="53766"/>
    <cellStyle name="Percent 15 4 3 4 3" xfId="53765"/>
    <cellStyle name="Percent 15 4 3 5" xfId="53767"/>
    <cellStyle name="Percent 15 4 3 6" xfId="53756"/>
    <cellStyle name="Percent 15 4 4" xfId="9505"/>
    <cellStyle name="Percent 15 4 4 2" xfId="18768"/>
    <cellStyle name="Percent 15 4 4 2 2" xfId="53770"/>
    <cellStyle name="Percent 15 4 4 2 3" xfId="53769"/>
    <cellStyle name="Percent 15 4 4 3" xfId="53771"/>
    <cellStyle name="Percent 15 4 4 4" xfId="53768"/>
    <cellStyle name="Percent 15 4 5" xfId="9506"/>
    <cellStyle name="Percent 15 4 5 2" xfId="18769"/>
    <cellStyle name="Percent 15 4 5 2 2" xfId="53774"/>
    <cellStyle name="Percent 15 4 5 2 3" xfId="53773"/>
    <cellStyle name="Percent 15 4 5 3" xfId="53775"/>
    <cellStyle name="Percent 15 4 5 4" xfId="53772"/>
    <cellStyle name="Percent 15 4 6" xfId="18764"/>
    <cellStyle name="Percent 15 4 6 2" xfId="53777"/>
    <cellStyle name="Percent 15 4 6 3" xfId="53776"/>
    <cellStyle name="Percent 15 4 7" xfId="53778"/>
    <cellStyle name="Percent 15 4 8" xfId="53755"/>
    <cellStyle name="Percent 15 5" xfId="9507"/>
    <cellStyle name="Percent 15 6" xfId="9508"/>
    <cellStyle name="Percent 15 6 2" xfId="9509"/>
    <cellStyle name="Percent 15 6 2 2" xfId="9510"/>
    <cellStyle name="Percent 15 6 2 2 2" xfId="18772"/>
    <cellStyle name="Percent 15 6 2 2 2 2" xfId="53783"/>
    <cellStyle name="Percent 15 6 2 2 2 3" xfId="53782"/>
    <cellStyle name="Percent 15 6 2 2 3" xfId="53784"/>
    <cellStyle name="Percent 15 6 2 2 4" xfId="53781"/>
    <cellStyle name="Percent 15 6 2 3" xfId="18771"/>
    <cellStyle name="Percent 15 6 2 3 2" xfId="53786"/>
    <cellStyle name="Percent 15 6 2 3 3" xfId="53785"/>
    <cellStyle name="Percent 15 6 2 4" xfId="53787"/>
    <cellStyle name="Percent 15 6 2 5" xfId="53780"/>
    <cellStyle name="Percent 15 6 3" xfId="9511"/>
    <cellStyle name="Percent 15 6 3 2" xfId="18773"/>
    <cellStyle name="Percent 15 6 3 2 2" xfId="53790"/>
    <cellStyle name="Percent 15 6 3 2 3" xfId="53789"/>
    <cellStyle name="Percent 15 6 3 3" xfId="53791"/>
    <cellStyle name="Percent 15 6 3 4" xfId="53788"/>
    <cellStyle name="Percent 15 6 4" xfId="9512"/>
    <cellStyle name="Percent 15 6 4 2" xfId="18774"/>
    <cellStyle name="Percent 15 6 4 2 2" xfId="53794"/>
    <cellStyle name="Percent 15 6 4 2 3" xfId="53793"/>
    <cellStyle name="Percent 15 6 4 3" xfId="53795"/>
    <cellStyle name="Percent 15 6 4 4" xfId="53792"/>
    <cellStyle name="Percent 15 6 5" xfId="18770"/>
    <cellStyle name="Percent 15 6 5 2" xfId="53797"/>
    <cellStyle name="Percent 15 6 5 3" xfId="53796"/>
    <cellStyle name="Percent 15 6 6" xfId="53798"/>
    <cellStyle name="Percent 15 6 7" xfId="53779"/>
    <cellStyle name="Percent 15 7" xfId="9513"/>
    <cellStyle name="Percent 15 7 2" xfId="9514"/>
    <cellStyle name="Percent 15 7 2 2" xfId="9515"/>
    <cellStyle name="Percent 15 7 2 2 2" xfId="18777"/>
    <cellStyle name="Percent 15 7 2 2 2 2" xfId="53803"/>
    <cellStyle name="Percent 15 7 2 2 2 3" xfId="53802"/>
    <cellStyle name="Percent 15 7 2 2 3" xfId="53804"/>
    <cellStyle name="Percent 15 7 2 2 4" xfId="53801"/>
    <cellStyle name="Percent 15 7 2 3" xfId="18776"/>
    <cellStyle name="Percent 15 7 2 3 2" xfId="53806"/>
    <cellStyle name="Percent 15 7 2 3 3" xfId="53805"/>
    <cellStyle name="Percent 15 7 2 4" xfId="53807"/>
    <cellStyle name="Percent 15 7 2 5" xfId="53800"/>
    <cellStyle name="Percent 15 7 3" xfId="9516"/>
    <cellStyle name="Percent 15 7 3 2" xfId="18778"/>
    <cellStyle name="Percent 15 7 3 2 2" xfId="53810"/>
    <cellStyle name="Percent 15 7 3 2 3" xfId="53809"/>
    <cellStyle name="Percent 15 7 3 3" xfId="53811"/>
    <cellStyle name="Percent 15 7 3 4" xfId="53808"/>
    <cellStyle name="Percent 15 7 4" xfId="18775"/>
    <cellStyle name="Percent 15 7 4 2" xfId="53813"/>
    <cellStyle name="Percent 15 7 4 3" xfId="53812"/>
    <cellStyle name="Percent 15 7 5" xfId="53814"/>
    <cellStyle name="Percent 15 7 6" xfId="53799"/>
    <cellStyle name="Percent 15 8" xfId="9517"/>
    <cellStyle name="Percent 15 8 2" xfId="9518"/>
    <cellStyle name="Percent 15 8 2 2" xfId="18780"/>
    <cellStyle name="Percent 15 8 2 2 2" xfId="53818"/>
    <cellStyle name="Percent 15 8 2 2 3" xfId="53817"/>
    <cellStyle name="Percent 15 8 2 3" xfId="53819"/>
    <cellStyle name="Percent 15 8 2 4" xfId="53816"/>
    <cellStyle name="Percent 15 8 3" xfId="18779"/>
    <cellStyle name="Percent 15 8 3 2" xfId="53821"/>
    <cellStyle name="Percent 15 8 3 3" xfId="53820"/>
    <cellStyle name="Percent 15 8 4" xfId="53822"/>
    <cellStyle name="Percent 15 8 5" xfId="53815"/>
    <cellStyle name="Percent 15 9" xfId="9519"/>
    <cellStyle name="Percent 15 9 2" xfId="18781"/>
    <cellStyle name="Percent 15 9 2 2" xfId="53825"/>
    <cellStyle name="Percent 15 9 2 3" xfId="53824"/>
    <cellStyle name="Percent 15 9 3" xfId="53826"/>
    <cellStyle name="Percent 15 9 4" xfId="53823"/>
    <cellStyle name="Percent 16" xfId="9520"/>
    <cellStyle name="Percent 16 10" xfId="18782"/>
    <cellStyle name="Percent 16 10 2" xfId="53829"/>
    <cellStyle name="Percent 16 10 3" xfId="53828"/>
    <cellStyle name="Percent 16 11" xfId="53830"/>
    <cellStyle name="Percent 16 12" xfId="53827"/>
    <cellStyle name="Percent 16 2" xfId="9521"/>
    <cellStyle name="Percent 16 2 10" xfId="53831"/>
    <cellStyle name="Percent 16 2 2" xfId="9522"/>
    <cellStyle name="Percent 16 2 2 2" xfId="9523"/>
    <cellStyle name="Percent 16 2 2 3" xfId="9524"/>
    <cellStyle name="Percent 16 2 2 3 2" xfId="9525"/>
    <cellStyle name="Percent 16 2 2 3 2 2" xfId="18786"/>
    <cellStyle name="Percent 16 2 2 3 2 2 2" xfId="53836"/>
    <cellStyle name="Percent 16 2 2 3 2 2 3" xfId="53835"/>
    <cellStyle name="Percent 16 2 2 3 2 3" xfId="53837"/>
    <cellStyle name="Percent 16 2 2 3 2 4" xfId="53834"/>
    <cellStyle name="Percent 16 2 2 3 3" xfId="9526"/>
    <cellStyle name="Percent 16 2 2 3 3 2" xfId="18787"/>
    <cellStyle name="Percent 16 2 2 3 3 2 2" xfId="53840"/>
    <cellStyle name="Percent 16 2 2 3 3 2 3" xfId="53839"/>
    <cellStyle name="Percent 16 2 2 3 3 3" xfId="53841"/>
    <cellStyle name="Percent 16 2 2 3 3 4" xfId="53838"/>
    <cellStyle name="Percent 16 2 2 3 4" xfId="18785"/>
    <cellStyle name="Percent 16 2 2 3 4 2" xfId="53843"/>
    <cellStyle name="Percent 16 2 2 3 4 3" xfId="53842"/>
    <cellStyle name="Percent 16 2 2 3 5" xfId="53844"/>
    <cellStyle name="Percent 16 2 2 3 6" xfId="53833"/>
    <cellStyle name="Percent 16 2 2 4" xfId="9527"/>
    <cellStyle name="Percent 16 2 2 4 2" xfId="18788"/>
    <cellStyle name="Percent 16 2 2 4 2 2" xfId="53847"/>
    <cellStyle name="Percent 16 2 2 4 2 3" xfId="53846"/>
    <cellStyle name="Percent 16 2 2 4 3" xfId="53848"/>
    <cellStyle name="Percent 16 2 2 4 4" xfId="53845"/>
    <cellStyle name="Percent 16 2 2 5" xfId="9528"/>
    <cellStyle name="Percent 16 2 2 5 2" xfId="18789"/>
    <cellStyle name="Percent 16 2 2 5 2 2" xfId="53851"/>
    <cellStyle name="Percent 16 2 2 5 2 3" xfId="53850"/>
    <cellStyle name="Percent 16 2 2 5 3" xfId="53852"/>
    <cellStyle name="Percent 16 2 2 5 4" xfId="53849"/>
    <cellStyle name="Percent 16 2 2 6" xfId="18784"/>
    <cellStyle name="Percent 16 2 2 6 2" xfId="53854"/>
    <cellStyle name="Percent 16 2 2 6 3" xfId="53853"/>
    <cellStyle name="Percent 16 2 2 7" xfId="53855"/>
    <cellStyle name="Percent 16 2 2 8" xfId="53832"/>
    <cellStyle name="Percent 16 2 3" xfId="9529"/>
    <cellStyle name="Percent 16 2 4" xfId="9530"/>
    <cellStyle name="Percent 16 2 4 2" xfId="9531"/>
    <cellStyle name="Percent 16 2 4 2 2" xfId="9532"/>
    <cellStyle name="Percent 16 2 4 2 2 2" xfId="18792"/>
    <cellStyle name="Percent 16 2 4 2 2 2 2" xfId="53860"/>
    <cellStyle name="Percent 16 2 4 2 2 2 3" xfId="53859"/>
    <cellStyle name="Percent 16 2 4 2 2 3" xfId="53861"/>
    <cellStyle name="Percent 16 2 4 2 2 4" xfId="53858"/>
    <cellStyle name="Percent 16 2 4 2 3" xfId="18791"/>
    <cellStyle name="Percent 16 2 4 2 3 2" xfId="53863"/>
    <cellStyle name="Percent 16 2 4 2 3 3" xfId="53862"/>
    <cellStyle name="Percent 16 2 4 2 4" xfId="53864"/>
    <cellStyle name="Percent 16 2 4 2 5" xfId="53857"/>
    <cellStyle name="Percent 16 2 4 3" xfId="9533"/>
    <cellStyle name="Percent 16 2 4 3 2" xfId="18793"/>
    <cellStyle name="Percent 16 2 4 3 2 2" xfId="53867"/>
    <cellStyle name="Percent 16 2 4 3 2 3" xfId="53866"/>
    <cellStyle name="Percent 16 2 4 3 3" xfId="53868"/>
    <cellStyle name="Percent 16 2 4 3 4" xfId="53865"/>
    <cellStyle name="Percent 16 2 4 4" xfId="9534"/>
    <cellStyle name="Percent 16 2 4 4 2" xfId="18794"/>
    <cellStyle name="Percent 16 2 4 4 2 2" xfId="53871"/>
    <cellStyle name="Percent 16 2 4 4 2 3" xfId="53870"/>
    <cellStyle name="Percent 16 2 4 4 3" xfId="53872"/>
    <cellStyle name="Percent 16 2 4 4 4" xfId="53869"/>
    <cellStyle name="Percent 16 2 4 5" xfId="18790"/>
    <cellStyle name="Percent 16 2 4 5 2" xfId="53874"/>
    <cellStyle name="Percent 16 2 4 5 3" xfId="53873"/>
    <cellStyle name="Percent 16 2 4 6" xfId="53875"/>
    <cellStyle name="Percent 16 2 4 7" xfId="53856"/>
    <cellStyle name="Percent 16 2 5" xfId="9535"/>
    <cellStyle name="Percent 16 2 5 2" xfId="9536"/>
    <cellStyle name="Percent 16 2 5 2 2" xfId="18796"/>
    <cellStyle name="Percent 16 2 5 2 2 2" xfId="53879"/>
    <cellStyle name="Percent 16 2 5 2 2 3" xfId="53878"/>
    <cellStyle name="Percent 16 2 5 2 3" xfId="53880"/>
    <cellStyle name="Percent 16 2 5 2 4" xfId="53877"/>
    <cellStyle name="Percent 16 2 5 3" xfId="18795"/>
    <cellStyle name="Percent 16 2 5 3 2" xfId="53882"/>
    <cellStyle name="Percent 16 2 5 3 3" xfId="53881"/>
    <cellStyle name="Percent 16 2 5 4" xfId="53883"/>
    <cellStyle name="Percent 16 2 5 5" xfId="53876"/>
    <cellStyle name="Percent 16 2 6" xfId="9537"/>
    <cellStyle name="Percent 16 2 6 2" xfId="18797"/>
    <cellStyle name="Percent 16 2 6 2 2" xfId="53886"/>
    <cellStyle name="Percent 16 2 6 2 3" xfId="53885"/>
    <cellStyle name="Percent 16 2 6 3" xfId="53887"/>
    <cellStyle name="Percent 16 2 6 4" xfId="53884"/>
    <cellStyle name="Percent 16 2 7" xfId="9538"/>
    <cellStyle name="Percent 16 2 7 2" xfId="18798"/>
    <cellStyle name="Percent 16 2 7 2 2" xfId="53890"/>
    <cellStyle name="Percent 16 2 7 2 3" xfId="53889"/>
    <cellStyle name="Percent 16 2 7 3" xfId="53891"/>
    <cellStyle name="Percent 16 2 7 4" xfId="53888"/>
    <cellStyle name="Percent 16 2 8" xfId="18783"/>
    <cellStyle name="Percent 16 2 8 2" xfId="53893"/>
    <cellStyle name="Percent 16 2 8 3" xfId="53892"/>
    <cellStyle name="Percent 16 2 9" xfId="53894"/>
    <cellStyle name="Percent 16 3" xfId="9539"/>
    <cellStyle name="Percent 16 3 2" xfId="9540"/>
    <cellStyle name="Percent 16 3 3" xfId="9541"/>
    <cellStyle name="Percent 16 3 3 2" xfId="9542"/>
    <cellStyle name="Percent 16 3 3 2 2" xfId="18801"/>
    <cellStyle name="Percent 16 3 3 2 2 2" xfId="53899"/>
    <cellStyle name="Percent 16 3 3 2 2 3" xfId="53898"/>
    <cellStyle name="Percent 16 3 3 2 3" xfId="53900"/>
    <cellStyle name="Percent 16 3 3 2 4" xfId="53897"/>
    <cellStyle name="Percent 16 3 3 3" xfId="9543"/>
    <cellStyle name="Percent 16 3 3 3 2" xfId="18802"/>
    <cellStyle name="Percent 16 3 3 3 2 2" xfId="53903"/>
    <cellStyle name="Percent 16 3 3 3 2 3" xfId="53902"/>
    <cellStyle name="Percent 16 3 3 3 3" xfId="53904"/>
    <cellStyle name="Percent 16 3 3 3 4" xfId="53901"/>
    <cellStyle name="Percent 16 3 3 4" xfId="18800"/>
    <cellStyle name="Percent 16 3 3 4 2" xfId="53906"/>
    <cellStyle name="Percent 16 3 3 4 3" xfId="53905"/>
    <cellStyle name="Percent 16 3 3 5" xfId="53907"/>
    <cellStyle name="Percent 16 3 3 6" xfId="53896"/>
    <cellStyle name="Percent 16 3 4" xfId="9544"/>
    <cellStyle name="Percent 16 3 4 2" xfId="18803"/>
    <cellStyle name="Percent 16 3 4 2 2" xfId="53910"/>
    <cellStyle name="Percent 16 3 4 2 3" xfId="53909"/>
    <cellStyle name="Percent 16 3 4 3" xfId="53911"/>
    <cellStyle name="Percent 16 3 4 4" xfId="53908"/>
    <cellStyle name="Percent 16 3 5" xfId="9545"/>
    <cellStyle name="Percent 16 3 5 2" xfId="18804"/>
    <cellStyle name="Percent 16 3 5 2 2" xfId="53914"/>
    <cellStyle name="Percent 16 3 5 2 3" xfId="53913"/>
    <cellStyle name="Percent 16 3 5 3" xfId="53915"/>
    <cellStyle name="Percent 16 3 5 4" xfId="53912"/>
    <cellStyle name="Percent 16 3 6" xfId="18799"/>
    <cellStyle name="Percent 16 3 6 2" xfId="53917"/>
    <cellStyle name="Percent 16 3 6 3" xfId="53916"/>
    <cellStyle name="Percent 16 3 7" xfId="53918"/>
    <cellStyle name="Percent 16 3 8" xfId="53895"/>
    <cellStyle name="Percent 16 4" xfId="9546"/>
    <cellStyle name="Percent 16 5" xfId="9547"/>
    <cellStyle name="Percent 16 5 2" xfId="9548"/>
    <cellStyle name="Percent 16 5 2 2" xfId="9549"/>
    <cellStyle name="Percent 16 5 2 2 2" xfId="18807"/>
    <cellStyle name="Percent 16 5 2 2 2 2" xfId="53923"/>
    <cellStyle name="Percent 16 5 2 2 2 3" xfId="53922"/>
    <cellStyle name="Percent 16 5 2 2 3" xfId="53924"/>
    <cellStyle name="Percent 16 5 2 2 4" xfId="53921"/>
    <cellStyle name="Percent 16 5 2 3" xfId="18806"/>
    <cellStyle name="Percent 16 5 2 3 2" xfId="53926"/>
    <cellStyle name="Percent 16 5 2 3 3" xfId="53925"/>
    <cellStyle name="Percent 16 5 2 4" xfId="53927"/>
    <cellStyle name="Percent 16 5 2 5" xfId="53920"/>
    <cellStyle name="Percent 16 5 3" xfId="9550"/>
    <cellStyle name="Percent 16 5 3 2" xfId="18808"/>
    <cellStyle name="Percent 16 5 3 2 2" xfId="53930"/>
    <cellStyle name="Percent 16 5 3 2 3" xfId="53929"/>
    <cellStyle name="Percent 16 5 3 3" xfId="53931"/>
    <cellStyle name="Percent 16 5 3 4" xfId="53928"/>
    <cellStyle name="Percent 16 5 4" xfId="9551"/>
    <cellStyle name="Percent 16 5 4 2" xfId="18809"/>
    <cellStyle name="Percent 16 5 4 2 2" xfId="53934"/>
    <cellStyle name="Percent 16 5 4 2 3" xfId="53933"/>
    <cellStyle name="Percent 16 5 4 3" xfId="53935"/>
    <cellStyle name="Percent 16 5 4 4" xfId="53932"/>
    <cellStyle name="Percent 16 5 5" xfId="18805"/>
    <cellStyle name="Percent 16 5 5 2" xfId="53937"/>
    <cellStyle name="Percent 16 5 5 3" xfId="53936"/>
    <cellStyle name="Percent 16 5 6" xfId="53938"/>
    <cellStyle name="Percent 16 5 7" xfId="53919"/>
    <cellStyle name="Percent 16 6" xfId="9552"/>
    <cellStyle name="Percent 16 6 2" xfId="9553"/>
    <cellStyle name="Percent 16 6 2 2" xfId="9554"/>
    <cellStyle name="Percent 16 6 2 2 2" xfId="18812"/>
    <cellStyle name="Percent 16 6 2 2 2 2" xfId="53943"/>
    <cellStyle name="Percent 16 6 2 2 2 3" xfId="53942"/>
    <cellStyle name="Percent 16 6 2 2 3" xfId="53944"/>
    <cellStyle name="Percent 16 6 2 2 4" xfId="53941"/>
    <cellStyle name="Percent 16 6 2 3" xfId="18811"/>
    <cellStyle name="Percent 16 6 2 3 2" xfId="53946"/>
    <cellStyle name="Percent 16 6 2 3 3" xfId="53945"/>
    <cellStyle name="Percent 16 6 2 4" xfId="53947"/>
    <cellStyle name="Percent 16 6 2 5" xfId="53940"/>
    <cellStyle name="Percent 16 6 3" xfId="9555"/>
    <cellStyle name="Percent 16 6 3 2" xfId="18813"/>
    <cellStyle name="Percent 16 6 3 2 2" xfId="53950"/>
    <cellStyle name="Percent 16 6 3 2 3" xfId="53949"/>
    <cellStyle name="Percent 16 6 3 3" xfId="53951"/>
    <cellStyle name="Percent 16 6 3 4" xfId="53948"/>
    <cellStyle name="Percent 16 6 4" xfId="18810"/>
    <cellStyle name="Percent 16 6 4 2" xfId="53953"/>
    <cellStyle name="Percent 16 6 4 3" xfId="53952"/>
    <cellStyle name="Percent 16 6 5" xfId="53954"/>
    <cellStyle name="Percent 16 6 6" xfId="53939"/>
    <cellStyle name="Percent 16 7" xfId="9556"/>
    <cellStyle name="Percent 16 7 2" xfId="9557"/>
    <cellStyle name="Percent 16 7 2 2" xfId="18815"/>
    <cellStyle name="Percent 16 7 2 2 2" xfId="53958"/>
    <cellStyle name="Percent 16 7 2 2 3" xfId="53957"/>
    <cellStyle name="Percent 16 7 2 3" xfId="53959"/>
    <cellStyle name="Percent 16 7 2 4" xfId="53956"/>
    <cellStyle name="Percent 16 7 3" xfId="18814"/>
    <cellStyle name="Percent 16 7 3 2" xfId="53961"/>
    <cellStyle name="Percent 16 7 3 3" xfId="53960"/>
    <cellStyle name="Percent 16 7 4" xfId="53962"/>
    <cellStyle name="Percent 16 7 5" xfId="53955"/>
    <cellStyle name="Percent 16 8" xfId="9558"/>
    <cellStyle name="Percent 16 8 2" xfId="18816"/>
    <cellStyle name="Percent 16 8 2 2" xfId="53965"/>
    <cellStyle name="Percent 16 8 2 3" xfId="53964"/>
    <cellStyle name="Percent 16 8 3" xfId="53966"/>
    <cellStyle name="Percent 16 8 4" xfId="53963"/>
    <cellStyle name="Percent 16 9" xfId="9559"/>
    <cellStyle name="Percent 16 9 2" xfId="18817"/>
    <cellStyle name="Percent 16 9 2 2" xfId="53969"/>
    <cellStyle name="Percent 16 9 2 3" xfId="53968"/>
    <cellStyle name="Percent 16 9 3" xfId="53970"/>
    <cellStyle name="Percent 16 9 4" xfId="53967"/>
    <cellStyle name="Percent 17" xfId="9560"/>
    <cellStyle name="Percent 18" xfId="9561"/>
    <cellStyle name="Percent 19" xfId="9562"/>
    <cellStyle name="Percent 2" xfId="9563"/>
    <cellStyle name="Percent 2 2" xfId="9564"/>
    <cellStyle name="Percent 2 2 2" xfId="9565"/>
    <cellStyle name="Percent 2 2 2 2" xfId="9566"/>
    <cellStyle name="Percent 2 3" xfId="9567"/>
    <cellStyle name="Percent 2 4" xfId="9568"/>
    <cellStyle name="Percent 20" xfId="9569"/>
    <cellStyle name="Percent 21" xfId="9570"/>
    <cellStyle name="Percent 22" xfId="9571"/>
    <cellStyle name="Percent 23" xfId="9572"/>
    <cellStyle name="Percent 24" xfId="9573"/>
    <cellStyle name="Percent 25" xfId="9574"/>
    <cellStyle name="Percent 26" xfId="9575"/>
    <cellStyle name="Percent 26 2" xfId="9576"/>
    <cellStyle name="Percent 27" xfId="9577"/>
    <cellStyle name="Percent 27 2" xfId="9578"/>
    <cellStyle name="Percent 28" xfId="9579"/>
    <cellStyle name="Percent 28 2" xfId="9580"/>
    <cellStyle name="Percent 29" xfId="9581"/>
    <cellStyle name="Percent 29 2" xfId="9582"/>
    <cellStyle name="Percent 3" xfId="9583"/>
    <cellStyle name="Percent 3 2" xfId="9584"/>
    <cellStyle name="Percent 3 3" xfId="9585"/>
    <cellStyle name="Percent 3 4" xfId="9586"/>
    <cellStyle name="Percent 3 4 2" xfId="9587"/>
    <cellStyle name="Percent 3 5" xfId="9588"/>
    <cellStyle name="Percent 3 6" xfId="9589"/>
    <cellStyle name="Percent 30" xfId="9590"/>
    <cellStyle name="Percent 30 2" xfId="9591"/>
    <cellStyle name="Percent 31" xfId="9592"/>
    <cellStyle name="Percent 31 2" xfId="9593"/>
    <cellStyle name="Percent 32" xfId="9594"/>
    <cellStyle name="Percent 32 2" xfId="9595"/>
    <cellStyle name="Percent 33" xfId="9596"/>
    <cellStyle name="Percent 33 2" xfId="9597"/>
    <cellStyle name="Percent 34" xfId="9598"/>
    <cellStyle name="Percent 34 2" xfId="9599"/>
    <cellStyle name="Percent 35" xfId="9600"/>
    <cellStyle name="Percent 35 2" xfId="9601"/>
    <cellStyle name="Percent 36" xfId="9602"/>
    <cellStyle name="Percent 36 2" xfId="9603"/>
    <cellStyle name="Percent 37" xfId="9604"/>
    <cellStyle name="Percent 38" xfId="9605"/>
    <cellStyle name="Percent 39" xfId="9606"/>
    <cellStyle name="Percent 4" xfId="9607"/>
    <cellStyle name="Percent 4 10" xfId="9608"/>
    <cellStyle name="Percent 4 10 2" xfId="18834"/>
    <cellStyle name="Percent 4 10 2 2" xfId="53974"/>
    <cellStyle name="Percent 4 10 2 3" xfId="53973"/>
    <cellStyle name="Percent 4 10 3" xfId="53975"/>
    <cellStyle name="Percent 4 10 4" xfId="53972"/>
    <cellStyle name="Percent 4 11" xfId="18833"/>
    <cellStyle name="Percent 4 11 2" xfId="53977"/>
    <cellStyle name="Percent 4 11 3" xfId="53976"/>
    <cellStyle name="Percent 4 12" xfId="53978"/>
    <cellStyle name="Percent 4 13" xfId="53971"/>
    <cellStyle name="Percent 4 2" xfId="9609"/>
    <cellStyle name="Percent 4 3" xfId="9610"/>
    <cellStyle name="Percent 4 3 10" xfId="53979"/>
    <cellStyle name="Percent 4 3 2" xfId="9611"/>
    <cellStyle name="Percent 4 3 2 2" xfId="9612"/>
    <cellStyle name="Percent 4 3 2 3" xfId="9613"/>
    <cellStyle name="Percent 4 3 2 3 2" xfId="9614"/>
    <cellStyle name="Percent 4 3 2 3 2 2" xfId="18838"/>
    <cellStyle name="Percent 4 3 2 3 2 2 2" xfId="53984"/>
    <cellStyle name="Percent 4 3 2 3 2 2 3" xfId="53983"/>
    <cellStyle name="Percent 4 3 2 3 2 3" xfId="53985"/>
    <cellStyle name="Percent 4 3 2 3 2 4" xfId="53982"/>
    <cellStyle name="Percent 4 3 2 3 3" xfId="9615"/>
    <cellStyle name="Percent 4 3 2 3 3 2" xfId="18839"/>
    <cellStyle name="Percent 4 3 2 3 3 2 2" xfId="53988"/>
    <cellStyle name="Percent 4 3 2 3 3 2 3" xfId="53987"/>
    <cellStyle name="Percent 4 3 2 3 3 3" xfId="53989"/>
    <cellStyle name="Percent 4 3 2 3 3 4" xfId="53986"/>
    <cellStyle name="Percent 4 3 2 3 4" xfId="18837"/>
    <cellStyle name="Percent 4 3 2 3 4 2" xfId="53991"/>
    <cellStyle name="Percent 4 3 2 3 4 3" xfId="53990"/>
    <cellStyle name="Percent 4 3 2 3 5" xfId="53992"/>
    <cellStyle name="Percent 4 3 2 3 6" xfId="53981"/>
    <cellStyle name="Percent 4 3 2 4" xfId="9616"/>
    <cellStyle name="Percent 4 3 2 4 2" xfId="18840"/>
    <cellStyle name="Percent 4 3 2 4 2 2" xfId="53995"/>
    <cellStyle name="Percent 4 3 2 4 2 3" xfId="53994"/>
    <cellStyle name="Percent 4 3 2 4 3" xfId="53996"/>
    <cellStyle name="Percent 4 3 2 4 4" xfId="53993"/>
    <cellStyle name="Percent 4 3 2 5" xfId="9617"/>
    <cellStyle name="Percent 4 3 2 5 2" xfId="18841"/>
    <cellStyle name="Percent 4 3 2 5 2 2" xfId="53999"/>
    <cellStyle name="Percent 4 3 2 5 2 3" xfId="53998"/>
    <cellStyle name="Percent 4 3 2 5 3" xfId="54000"/>
    <cellStyle name="Percent 4 3 2 5 4" xfId="53997"/>
    <cellStyle name="Percent 4 3 2 6" xfId="18836"/>
    <cellStyle name="Percent 4 3 2 6 2" xfId="54002"/>
    <cellStyle name="Percent 4 3 2 6 3" xfId="54001"/>
    <cellStyle name="Percent 4 3 2 7" xfId="54003"/>
    <cellStyle name="Percent 4 3 2 8" xfId="53980"/>
    <cellStyle name="Percent 4 3 3" xfId="9618"/>
    <cellStyle name="Percent 4 3 4" xfId="9619"/>
    <cellStyle name="Percent 4 3 4 2" xfId="9620"/>
    <cellStyle name="Percent 4 3 4 2 2" xfId="9621"/>
    <cellStyle name="Percent 4 3 4 2 2 2" xfId="18844"/>
    <cellStyle name="Percent 4 3 4 2 2 2 2" xfId="54008"/>
    <cellStyle name="Percent 4 3 4 2 2 2 3" xfId="54007"/>
    <cellStyle name="Percent 4 3 4 2 2 3" xfId="54009"/>
    <cellStyle name="Percent 4 3 4 2 2 4" xfId="54006"/>
    <cellStyle name="Percent 4 3 4 2 3" xfId="18843"/>
    <cellStyle name="Percent 4 3 4 2 3 2" xfId="54011"/>
    <cellStyle name="Percent 4 3 4 2 3 3" xfId="54010"/>
    <cellStyle name="Percent 4 3 4 2 4" xfId="54012"/>
    <cellStyle name="Percent 4 3 4 2 5" xfId="54005"/>
    <cellStyle name="Percent 4 3 4 3" xfId="9622"/>
    <cellStyle name="Percent 4 3 4 3 2" xfId="18845"/>
    <cellStyle name="Percent 4 3 4 3 2 2" xfId="54015"/>
    <cellStyle name="Percent 4 3 4 3 2 3" xfId="54014"/>
    <cellStyle name="Percent 4 3 4 3 3" xfId="54016"/>
    <cellStyle name="Percent 4 3 4 3 4" xfId="54013"/>
    <cellStyle name="Percent 4 3 4 4" xfId="9623"/>
    <cellStyle name="Percent 4 3 4 4 2" xfId="18846"/>
    <cellStyle name="Percent 4 3 4 4 2 2" xfId="54019"/>
    <cellStyle name="Percent 4 3 4 4 2 3" xfId="54018"/>
    <cellStyle name="Percent 4 3 4 4 3" xfId="54020"/>
    <cellStyle name="Percent 4 3 4 4 4" xfId="54017"/>
    <cellStyle name="Percent 4 3 4 5" xfId="18842"/>
    <cellStyle name="Percent 4 3 4 5 2" xfId="54022"/>
    <cellStyle name="Percent 4 3 4 5 3" xfId="54021"/>
    <cellStyle name="Percent 4 3 4 6" xfId="54023"/>
    <cellStyle name="Percent 4 3 4 7" xfId="54004"/>
    <cellStyle name="Percent 4 3 5" xfId="9624"/>
    <cellStyle name="Percent 4 3 5 2" xfId="9625"/>
    <cellStyle name="Percent 4 3 5 2 2" xfId="18848"/>
    <cellStyle name="Percent 4 3 5 2 2 2" xfId="54027"/>
    <cellStyle name="Percent 4 3 5 2 2 3" xfId="54026"/>
    <cellStyle name="Percent 4 3 5 2 3" xfId="54028"/>
    <cellStyle name="Percent 4 3 5 2 4" xfId="54025"/>
    <cellStyle name="Percent 4 3 5 3" xfId="18847"/>
    <cellStyle name="Percent 4 3 5 3 2" xfId="54030"/>
    <cellStyle name="Percent 4 3 5 3 3" xfId="54029"/>
    <cellStyle name="Percent 4 3 5 4" xfId="54031"/>
    <cellStyle name="Percent 4 3 5 5" xfId="54024"/>
    <cellStyle name="Percent 4 3 6" xfId="9626"/>
    <cellStyle name="Percent 4 3 6 2" xfId="18849"/>
    <cellStyle name="Percent 4 3 6 2 2" xfId="54034"/>
    <cellStyle name="Percent 4 3 6 2 3" xfId="54033"/>
    <cellStyle name="Percent 4 3 6 3" xfId="54035"/>
    <cellStyle name="Percent 4 3 6 4" xfId="54032"/>
    <cellStyle name="Percent 4 3 7" xfId="9627"/>
    <cellStyle name="Percent 4 3 7 2" xfId="18850"/>
    <cellStyle name="Percent 4 3 7 2 2" xfId="54038"/>
    <cellStyle name="Percent 4 3 7 2 3" xfId="54037"/>
    <cellStyle name="Percent 4 3 7 3" xfId="54039"/>
    <cellStyle name="Percent 4 3 7 4" xfId="54036"/>
    <cellStyle name="Percent 4 3 8" xfId="18835"/>
    <cellStyle name="Percent 4 3 8 2" xfId="54041"/>
    <cellStyle name="Percent 4 3 8 3" xfId="54040"/>
    <cellStyle name="Percent 4 3 9" xfId="54042"/>
    <cellStyle name="Percent 4 4" xfId="9628"/>
    <cellStyle name="Percent 4 4 2" xfId="9629"/>
    <cellStyle name="Percent 4 4 3" xfId="9630"/>
    <cellStyle name="Percent 4 4 3 2" xfId="9631"/>
    <cellStyle name="Percent 4 4 3 2 2" xfId="18853"/>
    <cellStyle name="Percent 4 4 3 2 2 2" xfId="54047"/>
    <cellStyle name="Percent 4 4 3 2 2 3" xfId="54046"/>
    <cellStyle name="Percent 4 4 3 2 3" xfId="54048"/>
    <cellStyle name="Percent 4 4 3 2 4" xfId="54045"/>
    <cellStyle name="Percent 4 4 3 3" xfId="9632"/>
    <cellStyle name="Percent 4 4 3 3 2" xfId="18854"/>
    <cellStyle name="Percent 4 4 3 3 2 2" xfId="54051"/>
    <cellStyle name="Percent 4 4 3 3 2 3" xfId="54050"/>
    <cellStyle name="Percent 4 4 3 3 3" xfId="54052"/>
    <cellStyle name="Percent 4 4 3 3 4" xfId="54049"/>
    <cellStyle name="Percent 4 4 3 4" xfId="18852"/>
    <cellStyle name="Percent 4 4 3 4 2" xfId="54054"/>
    <cellStyle name="Percent 4 4 3 4 3" xfId="54053"/>
    <cellStyle name="Percent 4 4 3 5" xfId="54055"/>
    <cellStyle name="Percent 4 4 3 6" xfId="54044"/>
    <cellStyle name="Percent 4 4 4" xfId="9633"/>
    <cellStyle name="Percent 4 4 4 2" xfId="18855"/>
    <cellStyle name="Percent 4 4 4 2 2" xfId="54058"/>
    <cellStyle name="Percent 4 4 4 2 3" xfId="54057"/>
    <cellStyle name="Percent 4 4 4 3" xfId="54059"/>
    <cellStyle name="Percent 4 4 4 4" xfId="54056"/>
    <cellStyle name="Percent 4 4 5" xfId="9634"/>
    <cellStyle name="Percent 4 4 5 2" xfId="18856"/>
    <cellStyle name="Percent 4 4 5 2 2" xfId="54062"/>
    <cellStyle name="Percent 4 4 5 2 3" xfId="54061"/>
    <cellStyle name="Percent 4 4 5 3" xfId="54063"/>
    <cellStyle name="Percent 4 4 5 4" xfId="54060"/>
    <cellStyle name="Percent 4 4 6" xfId="18851"/>
    <cellStyle name="Percent 4 4 6 2" xfId="54065"/>
    <cellStyle name="Percent 4 4 6 3" xfId="54064"/>
    <cellStyle name="Percent 4 4 7" xfId="54066"/>
    <cellStyle name="Percent 4 4 8" xfId="54043"/>
    <cellStyle name="Percent 4 5" xfId="9635"/>
    <cellStyle name="Percent 4 6" xfId="9636"/>
    <cellStyle name="Percent 4 6 2" xfId="9637"/>
    <cellStyle name="Percent 4 6 2 2" xfId="9638"/>
    <cellStyle name="Percent 4 6 2 2 2" xfId="18859"/>
    <cellStyle name="Percent 4 6 2 2 2 2" xfId="54071"/>
    <cellStyle name="Percent 4 6 2 2 2 3" xfId="54070"/>
    <cellStyle name="Percent 4 6 2 2 3" xfId="54072"/>
    <cellStyle name="Percent 4 6 2 2 4" xfId="54069"/>
    <cellStyle name="Percent 4 6 2 3" xfId="18858"/>
    <cellStyle name="Percent 4 6 2 3 2" xfId="54074"/>
    <cellStyle name="Percent 4 6 2 3 3" xfId="54073"/>
    <cellStyle name="Percent 4 6 2 4" xfId="54075"/>
    <cellStyle name="Percent 4 6 2 5" xfId="54068"/>
    <cellStyle name="Percent 4 6 3" xfId="9639"/>
    <cellStyle name="Percent 4 6 3 2" xfId="18860"/>
    <cellStyle name="Percent 4 6 3 2 2" xfId="54078"/>
    <cellStyle name="Percent 4 6 3 2 3" xfId="54077"/>
    <cellStyle name="Percent 4 6 3 3" xfId="54079"/>
    <cellStyle name="Percent 4 6 3 4" xfId="54076"/>
    <cellStyle name="Percent 4 6 4" xfId="9640"/>
    <cellStyle name="Percent 4 6 4 2" xfId="18861"/>
    <cellStyle name="Percent 4 6 4 2 2" xfId="54082"/>
    <cellStyle name="Percent 4 6 4 2 3" xfId="54081"/>
    <cellStyle name="Percent 4 6 4 3" xfId="54083"/>
    <cellStyle name="Percent 4 6 4 4" xfId="54080"/>
    <cellStyle name="Percent 4 6 5" xfId="18857"/>
    <cellStyle name="Percent 4 6 5 2" xfId="54085"/>
    <cellStyle name="Percent 4 6 5 3" xfId="54084"/>
    <cellStyle name="Percent 4 6 6" xfId="54086"/>
    <cellStyle name="Percent 4 6 7" xfId="54067"/>
    <cellStyle name="Percent 4 7" xfId="9641"/>
    <cellStyle name="Percent 4 7 2" xfId="9642"/>
    <cellStyle name="Percent 4 7 2 2" xfId="9643"/>
    <cellStyle name="Percent 4 7 2 2 2" xfId="18864"/>
    <cellStyle name="Percent 4 7 2 2 2 2" xfId="54091"/>
    <cellStyle name="Percent 4 7 2 2 2 3" xfId="54090"/>
    <cellStyle name="Percent 4 7 2 2 3" xfId="54092"/>
    <cellStyle name="Percent 4 7 2 2 4" xfId="54089"/>
    <cellStyle name="Percent 4 7 2 3" xfId="18863"/>
    <cellStyle name="Percent 4 7 2 3 2" xfId="54094"/>
    <cellStyle name="Percent 4 7 2 3 3" xfId="54093"/>
    <cellStyle name="Percent 4 7 2 4" xfId="54095"/>
    <cellStyle name="Percent 4 7 2 5" xfId="54088"/>
    <cellStyle name="Percent 4 7 3" xfId="9644"/>
    <cellStyle name="Percent 4 7 3 2" xfId="18865"/>
    <cellStyle name="Percent 4 7 3 2 2" xfId="54098"/>
    <cellStyle name="Percent 4 7 3 2 3" xfId="54097"/>
    <cellStyle name="Percent 4 7 3 3" xfId="54099"/>
    <cellStyle name="Percent 4 7 3 4" xfId="54096"/>
    <cellStyle name="Percent 4 7 4" xfId="18862"/>
    <cellStyle name="Percent 4 7 4 2" xfId="54101"/>
    <cellStyle name="Percent 4 7 4 3" xfId="54100"/>
    <cellStyle name="Percent 4 7 5" xfId="54102"/>
    <cellStyle name="Percent 4 7 6" xfId="54087"/>
    <cellStyle name="Percent 4 8" xfId="9645"/>
    <cellStyle name="Percent 4 8 2" xfId="9646"/>
    <cellStyle name="Percent 4 8 2 2" xfId="18867"/>
    <cellStyle name="Percent 4 8 2 2 2" xfId="54106"/>
    <cellStyle name="Percent 4 8 2 2 3" xfId="54105"/>
    <cellStyle name="Percent 4 8 2 3" xfId="54107"/>
    <cellStyle name="Percent 4 8 2 4" xfId="54104"/>
    <cellStyle name="Percent 4 8 3" xfId="18866"/>
    <cellStyle name="Percent 4 8 3 2" xfId="54109"/>
    <cellStyle name="Percent 4 8 3 3" xfId="54108"/>
    <cellStyle name="Percent 4 8 4" xfId="54110"/>
    <cellStyle name="Percent 4 8 5" xfId="54103"/>
    <cellStyle name="Percent 4 9" xfId="9647"/>
    <cellStyle name="Percent 4 9 2" xfId="18868"/>
    <cellStyle name="Percent 4 9 2 2" xfId="54113"/>
    <cellStyle name="Percent 4 9 2 3" xfId="54112"/>
    <cellStyle name="Percent 4 9 3" xfId="54114"/>
    <cellStyle name="Percent 4 9 4" xfId="54111"/>
    <cellStyle name="Percent 40" xfId="9648"/>
    <cellStyle name="Percent 41" xfId="9649"/>
    <cellStyle name="Percent 41 2" xfId="9650"/>
    <cellStyle name="Percent 42" xfId="9651"/>
    <cellStyle name="Percent 42 2" xfId="9652"/>
    <cellStyle name="Percent 43" xfId="9653"/>
    <cellStyle name="Percent 43 2" xfId="9654"/>
    <cellStyle name="Percent 44" xfId="9655"/>
    <cellStyle name="Percent 44 2" xfId="9656"/>
    <cellStyle name="Percent 45" xfId="9657"/>
    <cellStyle name="Percent 45 2" xfId="9658"/>
    <cellStyle name="Percent 46" xfId="9659"/>
    <cellStyle name="Percent 46 2" xfId="9660"/>
    <cellStyle name="Percent 47" xfId="9661"/>
    <cellStyle name="Percent 47 2" xfId="9662"/>
    <cellStyle name="Percent 48" xfId="9663"/>
    <cellStyle name="Percent 48 2" xfId="9664"/>
    <cellStyle name="Percent 49" xfId="9665"/>
    <cellStyle name="Percent 49 2" xfId="9666"/>
    <cellStyle name="Percent 5" xfId="9667"/>
    <cellStyle name="Percent 5 2" xfId="9668"/>
    <cellStyle name="Percent 5 3" xfId="9669"/>
    <cellStyle name="Percent 5 4" xfId="9670"/>
    <cellStyle name="Percent 5 4 2" xfId="9671"/>
    <cellStyle name="Percent 50" xfId="9672"/>
    <cellStyle name="Percent 50 2" xfId="9673"/>
    <cellStyle name="Percent 51" xfId="9674"/>
    <cellStyle name="Percent 51 2" xfId="9675"/>
    <cellStyle name="Percent 52" xfId="9676"/>
    <cellStyle name="Percent 52 2" xfId="9677"/>
    <cellStyle name="Percent 53" xfId="9678"/>
    <cellStyle name="Percent 53 2" xfId="9679"/>
    <cellStyle name="Percent 54" xfId="9680"/>
    <cellStyle name="Percent 54 2" xfId="9681"/>
    <cellStyle name="Percent 55" xfId="9682"/>
    <cellStyle name="Percent 55 2" xfId="9683"/>
    <cellStyle name="Percent 56" xfId="9684"/>
    <cellStyle name="Percent 56 2" xfId="9685"/>
    <cellStyle name="Percent 57" xfId="9686"/>
    <cellStyle name="Percent 57 2" xfId="9687"/>
    <cellStyle name="Percent 58" xfId="9688"/>
    <cellStyle name="Percent 58 2" xfId="9689"/>
    <cellStyle name="Percent 59" xfId="9690"/>
    <cellStyle name="Percent 59 2" xfId="9691"/>
    <cellStyle name="Percent 6" xfId="9692"/>
    <cellStyle name="Percent 6 2" xfId="9693"/>
    <cellStyle name="Percent 6 3" xfId="9694"/>
    <cellStyle name="Percent 6 3 2" xfId="9695"/>
    <cellStyle name="Percent 6 4" xfId="9696"/>
    <cellStyle name="Percent 60" xfId="9697"/>
    <cellStyle name="Percent 60 2" xfId="9698"/>
    <cellStyle name="Percent 61" xfId="9699"/>
    <cellStyle name="Percent 61 2" xfId="9700"/>
    <cellStyle name="Percent 62" xfId="9701"/>
    <cellStyle name="Percent 62 2" xfId="9702"/>
    <cellStyle name="Percent 63" xfId="9703"/>
    <cellStyle name="Percent 63 2" xfId="9704"/>
    <cellStyle name="Percent 64" xfId="9705"/>
    <cellStyle name="Percent 64 2" xfId="9706"/>
    <cellStyle name="Percent 65" xfId="9707"/>
    <cellStyle name="Percent 65 2" xfId="9708"/>
    <cellStyle name="Percent 66" xfId="9709"/>
    <cellStyle name="Percent 66 2" xfId="9710"/>
    <cellStyle name="Percent 67" xfId="9711"/>
    <cellStyle name="Percent 67 2" xfId="9712"/>
    <cellStyle name="Percent 68" xfId="9713"/>
    <cellStyle name="Percent 69" xfId="9714"/>
    <cellStyle name="Percent 7" xfId="9715"/>
    <cellStyle name="Percent 7 2" xfId="9716"/>
    <cellStyle name="Percent 7 3" xfId="9717"/>
    <cellStyle name="Percent 7 3 2" xfId="9718"/>
    <cellStyle name="Percent 70" xfId="9719"/>
    <cellStyle name="Percent 71" xfId="9720"/>
    <cellStyle name="Percent 72" xfId="9721"/>
    <cellStyle name="Percent 73" xfId="9722"/>
    <cellStyle name="Percent 73 2" xfId="18925"/>
    <cellStyle name="Percent 73 2 2" xfId="54117"/>
    <cellStyle name="Percent 73 2 3" xfId="54116"/>
    <cellStyle name="Percent 73 3" xfId="54118"/>
    <cellStyle name="Percent 73 4" xfId="54115"/>
    <cellStyle name="Percent 74" xfId="9723"/>
    <cellStyle name="Percent 74 2" xfId="18926"/>
    <cellStyle name="Percent 74 2 2" xfId="54121"/>
    <cellStyle name="Percent 74 2 3" xfId="54120"/>
    <cellStyle name="Percent 74 3" xfId="54122"/>
    <cellStyle name="Percent 74 4" xfId="54119"/>
    <cellStyle name="Percent 75" xfId="9724"/>
    <cellStyle name="Percent 75 2" xfId="18927"/>
    <cellStyle name="Percent 75 2 2" xfId="54125"/>
    <cellStyle name="Percent 75 2 3" xfId="54124"/>
    <cellStyle name="Percent 75 3" xfId="54126"/>
    <cellStyle name="Percent 75 4" xfId="54123"/>
    <cellStyle name="Percent 76" xfId="9725"/>
    <cellStyle name="Percent 76 2" xfId="18928"/>
    <cellStyle name="Percent 76 2 2" xfId="54129"/>
    <cellStyle name="Percent 76 2 3" xfId="54128"/>
    <cellStyle name="Percent 76 3" xfId="54130"/>
    <cellStyle name="Percent 76 4" xfId="54127"/>
    <cellStyle name="Percent 77" xfId="9726"/>
    <cellStyle name="Percent 77 2" xfId="18929"/>
    <cellStyle name="Percent 77 2 2" xfId="54133"/>
    <cellStyle name="Percent 77 2 3" xfId="54132"/>
    <cellStyle name="Percent 77 3" xfId="54134"/>
    <cellStyle name="Percent 77 4" xfId="54131"/>
    <cellStyle name="Percent 8" xfId="9727"/>
    <cellStyle name="Percent 8 2" xfId="9728"/>
    <cellStyle name="Percent 9" xfId="9729"/>
    <cellStyle name="Percent 9 2" xfId="9730"/>
    <cellStyle name="Percent0" xfId="9731"/>
    <cellStyle name="percentage" xfId="9732"/>
    <cellStyle name="Percentuale_IT Assets" xfId="9733"/>
    <cellStyle name="PrePop Currency (0)" xfId="9734"/>
    <cellStyle name="PrePop Currency (2)" xfId="9735"/>
    <cellStyle name="PrePop Units (0)" xfId="9736"/>
    <cellStyle name="PrePop Units (1)" xfId="9737"/>
    <cellStyle name="PrePop Units (2)" xfId="9738"/>
    <cellStyle name="PSChar" xfId="9739"/>
    <cellStyle name="PSChar 2" xfId="9740"/>
    <cellStyle name="PSChar 2 2" xfId="9741"/>
    <cellStyle name="PSChar 2 3" xfId="9742"/>
    <cellStyle name="PSChar 2 4" xfId="9743"/>
    <cellStyle name="PSChar 3" xfId="9744"/>
    <cellStyle name="PSChar 3 2" xfId="9745"/>
    <cellStyle name="PSDate" xfId="9746"/>
    <cellStyle name="PSDate 2" xfId="9747"/>
    <cellStyle name="PSDec" xfId="9748"/>
    <cellStyle name="PSDec 2" xfId="9749"/>
    <cellStyle name="PSHeading" xfId="9750"/>
    <cellStyle name="PSInt" xfId="9751"/>
    <cellStyle name="PSInt 2" xfId="9752"/>
    <cellStyle name="PSSpacer" xfId="9753"/>
    <cellStyle name="PSSpacer 2" xfId="9754"/>
    <cellStyle name="RAMEY" xfId="9755"/>
    <cellStyle name="Ramey $k" xfId="9756"/>
    <cellStyle name="RAMEY_BAFOdevtest 5plus year v1" xfId="9757"/>
    <cellStyle name="REDCLEAR" xfId="9758"/>
    <cellStyle name="REDCLEAR 2" xfId="9759"/>
    <cellStyle name="REDCLEAR 2 2" xfId="18962"/>
    <cellStyle name="REDCLEAR 2 3" xfId="22916"/>
    <cellStyle name="REDCLEAR 2 4" xfId="25377"/>
    <cellStyle name="REDCLEAR 2 5" xfId="28045"/>
    <cellStyle name="REDCLEAR 2 6" xfId="29856"/>
    <cellStyle name="REDCLEAR 2 7" xfId="30912"/>
    <cellStyle name="REDCLEAR 2 8" xfId="33014"/>
    <cellStyle name="REDCLEAR 3" xfId="18961"/>
    <cellStyle name="REDCLEAR 4" xfId="22915"/>
    <cellStyle name="REDCLEAR 5" xfId="25376"/>
    <cellStyle name="REDCLEAR 6" xfId="28044"/>
    <cellStyle name="REDCLEAR 7" xfId="29855"/>
    <cellStyle name="REDCLEAR 8" xfId="30911"/>
    <cellStyle name="REDCLEAR 9" xfId="33013"/>
    <cellStyle name="REDSHADE" xfId="9760"/>
    <cellStyle name="REDSHADE 2" xfId="9761"/>
    <cellStyle name="REDSHADE 2 2" xfId="18964"/>
    <cellStyle name="REDSHADE 2 3" xfId="22918"/>
    <cellStyle name="REDSHADE 2 4" xfId="25379"/>
    <cellStyle name="REDSHADE 2 5" xfId="28047"/>
    <cellStyle name="REDSHADE 2 6" xfId="29858"/>
    <cellStyle name="REDSHADE 2 7" xfId="30914"/>
    <cellStyle name="REDSHADE 2 8" xfId="33016"/>
    <cellStyle name="REDSHADE 3" xfId="18963"/>
    <cellStyle name="REDSHADE 4" xfId="22917"/>
    <cellStyle name="REDSHADE 5" xfId="25378"/>
    <cellStyle name="REDSHADE 6" xfId="28046"/>
    <cellStyle name="REDSHADE 7" xfId="29857"/>
    <cellStyle name="REDSHADE 8" xfId="30913"/>
    <cellStyle name="REDSHADE 9" xfId="33015"/>
    <cellStyle name="regstoresfromspecstores" xfId="9762"/>
    <cellStyle name="RevList" xfId="9763"/>
    <cellStyle name="round" xfId="9764"/>
    <cellStyle name="s Services" xfId="9765"/>
    <cellStyle name="SAPBEXaggData" xfId="9766"/>
    <cellStyle name="SAPBEXaggData 2" xfId="9767"/>
    <cellStyle name="SAPBEXaggData 2 2" xfId="18970"/>
    <cellStyle name="SAPBEXaggData 2 3" xfId="27456"/>
    <cellStyle name="SAPBEXaggData 2 4" xfId="28012"/>
    <cellStyle name="SAPBEXaggData 3" xfId="18969"/>
    <cellStyle name="SAPBEXaggData 4" xfId="27455"/>
    <cellStyle name="SAPBEXaggData 5" xfId="28011"/>
    <cellStyle name="SAPBEXaggDataEmph" xfId="9768"/>
    <cellStyle name="SAPBEXaggDataEmph 2" xfId="9769"/>
    <cellStyle name="SAPBEXaggDataEmph 2 2" xfId="18972"/>
    <cellStyle name="SAPBEXaggDataEmph 2 3" xfId="27458"/>
    <cellStyle name="SAPBEXaggDataEmph 2 4" xfId="28014"/>
    <cellStyle name="SAPBEXaggDataEmph 3" xfId="18971"/>
    <cellStyle name="SAPBEXaggDataEmph 4" xfId="27457"/>
    <cellStyle name="SAPBEXaggDataEmph 5" xfId="28013"/>
    <cellStyle name="SAPBEXaggItem" xfId="9770"/>
    <cellStyle name="SAPBEXaggItem 2" xfId="9771"/>
    <cellStyle name="SAPBEXaggItem 2 2" xfId="18974"/>
    <cellStyle name="SAPBEXaggItem 2 3" xfId="27460"/>
    <cellStyle name="SAPBEXaggItem 2 4" xfId="28016"/>
    <cellStyle name="SAPBEXaggItem 3" xfId="18973"/>
    <cellStyle name="SAPBEXaggItem 4" xfId="27459"/>
    <cellStyle name="SAPBEXaggItem 5" xfId="28015"/>
    <cellStyle name="SAPBEXaggItemX" xfId="9772"/>
    <cellStyle name="SAPBEXaggItemX 2" xfId="9773"/>
    <cellStyle name="SAPBEXaggItemX 2 2" xfId="18976"/>
    <cellStyle name="SAPBEXaggItemX 2 3" xfId="27462"/>
    <cellStyle name="SAPBEXaggItemX 2 4" xfId="28018"/>
    <cellStyle name="SAPBEXaggItemX 3" xfId="18975"/>
    <cellStyle name="SAPBEXaggItemX 4" xfId="27461"/>
    <cellStyle name="SAPBEXaggItemX 5" xfId="28017"/>
    <cellStyle name="SAPBEXchaText" xfId="9774"/>
    <cellStyle name="SAPBEXexcBad7" xfId="9775"/>
    <cellStyle name="SAPBEXexcBad7 2" xfId="9776"/>
    <cellStyle name="SAPBEXexcBad7 2 2" xfId="18979"/>
    <cellStyle name="SAPBEXexcBad7 2 3" xfId="27465"/>
    <cellStyle name="SAPBEXexcBad7 2 4" xfId="28020"/>
    <cellStyle name="SAPBEXexcBad7 3" xfId="18978"/>
    <cellStyle name="SAPBEXexcBad7 4" xfId="27464"/>
    <cellStyle name="SAPBEXexcBad7 5" xfId="28019"/>
    <cellStyle name="SAPBEXexcBad8" xfId="9777"/>
    <cellStyle name="SAPBEXexcBad8 2" xfId="9778"/>
    <cellStyle name="SAPBEXexcBad8 2 2" xfId="18981"/>
    <cellStyle name="SAPBEXexcBad8 2 3" xfId="27467"/>
    <cellStyle name="SAPBEXexcBad8 2 4" xfId="28022"/>
    <cellStyle name="SAPBEXexcBad8 3" xfId="18980"/>
    <cellStyle name="SAPBEXexcBad8 4" xfId="27466"/>
    <cellStyle name="SAPBEXexcBad8 5" xfId="28021"/>
    <cellStyle name="SAPBEXexcBad9" xfId="9779"/>
    <cellStyle name="SAPBEXexcBad9 2" xfId="9780"/>
    <cellStyle name="SAPBEXexcBad9 2 2" xfId="18983"/>
    <cellStyle name="SAPBEXexcBad9 2 3" xfId="27469"/>
    <cellStyle name="SAPBEXexcBad9 2 4" xfId="28024"/>
    <cellStyle name="SAPBEXexcBad9 3" xfId="18982"/>
    <cellStyle name="SAPBEXexcBad9 4" xfId="27468"/>
    <cellStyle name="SAPBEXexcBad9 5" xfId="28023"/>
    <cellStyle name="SAPBEXexcCritical4" xfId="9781"/>
    <cellStyle name="SAPBEXexcCritical4 2" xfId="9782"/>
    <cellStyle name="SAPBEXexcCritical4 2 2" xfId="18985"/>
    <cellStyle name="SAPBEXexcCritical4 2 3" xfId="27471"/>
    <cellStyle name="SAPBEXexcCritical4 2 4" xfId="28026"/>
    <cellStyle name="SAPBEXexcCritical4 3" xfId="18984"/>
    <cellStyle name="SAPBEXexcCritical4 4" xfId="27470"/>
    <cellStyle name="SAPBEXexcCritical4 5" xfId="28025"/>
    <cellStyle name="SAPBEXexcCritical5" xfId="9783"/>
    <cellStyle name="SAPBEXexcCritical5 2" xfId="9784"/>
    <cellStyle name="SAPBEXexcCritical5 2 2" xfId="18987"/>
    <cellStyle name="SAPBEXexcCritical5 2 3" xfId="27473"/>
    <cellStyle name="SAPBEXexcCritical5 2 4" xfId="28028"/>
    <cellStyle name="SAPBEXexcCritical5 3" xfId="18986"/>
    <cellStyle name="SAPBEXexcCritical5 4" xfId="27472"/>
    <cellStyle name="SAPBEXexcCritical5 5" xfId="28027"/>
    <cellStyle name="SAPBEXexcCritical6" xfId="9785"/>
    <cellStyle name="SAPBEXexcCritical6 2" xfId="9786"/>
    <cellStyle name="SAPBEXexcCritical6 2 2" xfId="18989"/>
    <cellStyle name="SAPBEXexcCritical6 2 3" xfId="27475"/>
    <cellStyle name="SAPBEXexcCritical6 2 4" xfId="28030"/>
    <cellStyle name="SAPBEXexcCritical6 3" xfId="18988"/>
    <cellStyle name="SAPBEXexcCritical6 4" xfId="27474"/>
    <cellStyle name="SAPBEXexcCritical6 5" xfId="28029"/>
    <cellStyle name="SAPBEXexcGood1" xfId="9787"/>
    <cellStyle name="SAPBEXexcGood1 2" xfId="9788"/>
    <cellStyle name="SAPBEXexcGood1 2 2" xfId="18991"/>
    <cellStyle name="SAPBEXexcGood1 2 3" xfId="27477"/>
    <cellStyle name="SAPBEXexcGood1 2 4" xfId="28032"/>
    <cellStyle name="SAPBEXexcGood1 3" xfId="18990"/>
    <cellStyle name="SAPBEXexcGood1 4" xfId="27476"/>
    <cellStyle name="SAPBEXexcGood1 5" xfId="28031"/>
    <cellStyle name="SAPBEXexcGood2" xfId="9789"/>
    <cellStyle name="SAPBEXexcGood2 2" xfId="9790"/>
    <cellStyle name="SAPBEXexcGood2 2 2" xfId="18993"/>
    <cellStyle name="SAPBEXexcGood2 2 3" xfId="27479"/>
    <cellStyle name="SAPBEXexcGood2 2 4" xfId="28034"/>
    <cellStyle name="SAPBEXexcGood2 3" xfId="18992"/>
    <cellStyle name="SAPBEXexcGood2 4" xfId="27478"/>
    <cellStyle name="SAPBEXexcGood2 5" xfId="28033"/>
    <cellStyle name="SAPBEXexcGood3" xfId="9791"/>
    <cellStyle name="SAPBEXexcGood3 2" xfId="9792"/>
    <cellStyle name="SAPBEXexcGood3 2 2" xfId="18995"/>
    <cellStyle name="SAPBEXexcGood3 2 3" xfId="27481"/>
    <cellStyle name="SAPBEXexcGood3 2 4" xfId="28036"/>
    <cellStyle name="SAPBEXexcGood3 3" xfId="18994"/>
    <cellStyle name="SAPBEXexcGood3 4" xfId="27480"/>
    <cellStyle name="SAPBEXexcGood3 5" xfId="28035"/>
    <cellStyle name="SAPBEXfilterDrill" xfId="9793"/>
    <cellStyle name="SAPBEXfilterDrill 2" xfId="25411"/>
    <cellStyle name="SAPBEXfilterDrill 3" xfId="25325"/>
    <cellStyle name="SAPBEXfilterDrill 4" xfId="30910"/>
    <cellStyle name="SAPBEXfilterDrill 5" xfId="32878"/>
    <cellStyle name="SAPBEXfilterDrill 6" xfId="33025"/>
    <cellStyle name="SAPBEXfilterItem" xfId="9794"/>
    <cellStyle name="SAPBEXfilterText" xfId="9795"/>
    <cellStyle name="SAPBEXformats" xfId="9796"/>
    <cellStyle name="SAPBEXformats 2" xfId="9797"/>
    <cellStyle name="SAPBEXformats 2 2" xfId="19000"/>
    <cellStyle name="SAPBEXformats 2 3" xfId="27486"/>
    <cellStyle name="SAPBEXformats 2 4" xfId="28038"/>
    <cellStyle name="SAPBEXformats 3" xfId="18999"/>
    <cellStyle name="SAPBEXformats 4" xfId="27485"/>
    <cellStyle name="SAPBEXformats 5" xfId="28037"/>
    <cellStyle name="SAPBEXheaderItem" xfId="9798"/>
    <cellStyle name="SAPBEXheaderText" xfId="9799"/>
    <cellStyle name="SAPBEXHLevel0" xfId="9800"/>
    <cellStyle name="SAPBEXHLevel0 2" xfId="9801"/>
    <cellStyle name="SAPBEXHLevel0 2 2" xfId="19004"/>
    <cellStyle name="SAPBEXHLevel0 2 3" xfId="27490"/>
    <cellStyle name="SAPBEXHLevel0 2 4" xfId="28040"/>
    <cellStyle name="SAPBEXHLevel0 3" xfId="19003"/>
    <cellStyle name="SAPBEXHLevel0 4" xfId="27489"/>
    <cellStyle name="SAPBEXHLevel0 5" xfId="28039"/>
    <cellStyle name="SAPBEXHLevel0X" xfId="9802"/>
    <cellStyle name="SAPBEXHLevel0X 2" xfId="9803"/>
    <cellStyle name="SAPBEXHLevel0X 2 2" xfId="19006"/>
    <cellStyle name="SAPBEXHLevel0X 2 3" xfId="27492"/>
    <cellStyle name="SAPBEXHLevel0X 2 4" xfId="28042"/>
    <cellStyle name="SAPBEXHLevel0X 3" xfId="19005"/>
    <cellStyle name="SAPBEXHLevel0X 4" xfId="27491"/>
    <cellStyle name="SAPBEXHLevel0X 5" xfId="28041"/>
    <cellStyle name="SAPBEXHLevel1" xfId="9804"/>
    <cellStyle name="SAPBEXHLevel1 2" xfId="9805"/>
    <cellStyle name="SAPBEXHLevel1 2 2" xfId="19008"/>
    <cellStyle name="SAPBEXHLevel1 2 3" xfId="27494"/>
    <cellStyle name="SAPBEXHLevel1 2 4" xfId="28048"/>
    <cellStyle name="SAPBEXHLevel1 3" xfId="19007"/>
    <cellStyle name="SAPBEXHLevel1 4" xfId="27493"/>
    <cellStyle name="SAPBEXHLevel1 5" xfId="28043"/>
    <cellStyle name="SAPBEXHLevel1X" xfId="9806"/>
    <cellStyle name="SAPBEXHLevel1X 2" xfId="9807"/>
    <cellStyle name="SAPBEXHLevel1X 2 2" xfId="19010"/>
    <cellStyle name="SAPBEXHLevel1X 2 3" xfId="27496"/>
    <cellStyle name="SAPBEXHLevel1X 2 4" xfId="28050"/>
    <cellStyle name="SAPBEXHLevel1X 3" xfId="19009"/>
    <cellStyle name="SAPBEXHLevel1X 4" xfId="27495"/>
    <cellStyle name="SAPBEXHLevel1X 5" xfId="28049"/>
    <cellStyle name="SAPBEXHLevel2" xfId="9808"/>
    <cellStyle name="SAPBEXHLevel2 2" xfId="9809"/>
    <cellStyle name="SAPBEXHLevel2 2 2" xfId="19012"/>
    <cellStyle name="SAPBEXHLevel2 2 3" xfId="27498"/>
    <cellStyle name="SAPBEXHLevel2 2 4" xfId="28052"/>
    <cellStyle name="SAPBEXHLevel2 3" xfId="19011"/>
    <cellStyle name="SAPBEXHLevel2 4" xfId="27497"/>
    <cellStyle name="SAPBEXHLevel2 5" xfId="28051"/>
    <cellStyle name="SAPBEXHLevel2X" xfId="9810"/>
    <cellStyle name="SAPBEXHLevel2X 2" xfId="9811"/>
    <cellStyle name="SAPBEXHLevel2X 2 2" xfId="19014"/>
    <cellStyle name="SAPBEXHLevel2X 2 3" xfId="27500"/>
    <cellStyle name="SAPBEXHLevel2X 2 4" xfId="28054"/>
    <cellStyle name="SAPBEXHLevel2X 3" xfId="19013"/>
    <cellStyle name="SAPBEXHLevel2X 4" xfId="27499"/>
    <cellStyle name="SAPBEXHLevel2X 5" xfId="28053"/>
    <cellStyle name="SAPBEXHLevel3" xfId="9812"/>
    <cellStyle name="SAPBEXHLevel3 2" xfId="9813"/>
    <cellStyle name="SAPBEXHLevel3 2 2" xfId="19016"/>
    <cellStyle name="SAPBEXHLevel3 2 3" xfId="27502"/>
    <cellStyle name="SAPBEXHLevel3 2 4" xfId="28056"/>
    <cellStyle name="SAPBEXHLevel3 3" xfId="19015"/>
    <cellStyle name="SAPBEXHLevel3 4" xfId="27501"/>
    <cellStyle name="SAPBEXHLevel3 5" xfId="28055"/>
    <cellStyle name="SAPBEXHLevel3X" xfId="9814"/>
    <cellStyle name="SAPBEXHLevel3X 2" xfId="9815"/>
    <cellStyle name="SAPBEXHLevel3X 2 2" xfId="19018"/>
    <cellStyle name="SAPBEXHLevel3X 2 3" xfId="27504"/>
    <cellStyle name="SAPBEXHLevel3X 2 4" xfId="28058"/>
    <cellStyle name="SAPBEXHLevel3X 3" xfId="19017"/>
    <cellStyle name="SAPBEXHLevel3X 4" xfId="27503"/>
    <cellStyle name="SAPBEXHLevel3X 5" xfId="28057"/>
    <cellStyle name="SAPBEXresData" xfId="9816"/>
    <cellStyle name="SAPBEXresData 2" xfId="9817"/>
    <cellStyle name="SAPBEXresData 2 2" xfId="19020"/>
    <cellStyle name="SAPBEXresData 2 3" xfId="27506"/>
    <cellStyle name="SAPBEXresData 2 4" xfId="28060"/>
    <cellStyle name="SAPBEXresData 3" xfId="19019"/>
    <cellStyle name="SAPBEXresData 4" xfId="27505"/>
    <cellStyle name="SAPBEXresData 5" xfId="28059"/>
    <cellStyle name="SAPBEXresDataEmph" xfId="9818"/>
    <cellStyle name="SAPBEXresDataEmph 2" xfId="9819"/>
    <cellStyle name="SAPBEXresDataEmph 2 2" xfId="19022"/>
    <cellStyle name="SAPBEXresDataEmph 2 3" xfId="27508"/>
    <cellStyle name="SAPBEXresDataEmph 2 4" xfId="28062"/>
    <cellStyle name="SAPBEXresDataEmph 3" xfId="19021"/>
    <cellStyle name="SAPBEXresDataEmph 4" xfId="27507"/>
    <cellStyle name="SAPBEXresDataEmph 5" xfId="28061"/>
    <cellStyle name="SAPBEXresItem" xfId="9820"/>
    <cellStyle name="SAPBEXresItem 2" xfId="9821"/>
    <cellStyle name="SAPBEXresItem 2 2" xfId="19024"/>
    <cellStyle name="SAPBEXresItem 2 3" xfId="27510"/>
    <cellStyle name="SAPBEXresItem 2 4" xfId="28064"/>
    <cellStyle name="SAPBEXresItem 3" xfId="19023"/>
    <cellStyle name="SAPBEXresItem 4" xfId="27509"/>
    <cellStyle name="SAPBEXresItem 5" xfId="28063"/>
    <cellStyle name="SAPBEXresItemX" xfId="9822"/>
    <cellStyle name="SAPBEXresItemX 2" xfId="9823"/>
    <cellStyle name="SAPBEXresItemX 2 2" xfId="19026"/>
    <cellStyle name="SAPBEXresItemX 2 3" xfId="27512"/>
    <cellStyle name="SAPBEXresItemX 2 4" xfId="28066"/>
    <cellStyle name="SAPBEXresItemX 3" xfId="19025"/>
    <cellStyle name="SAPBEXresItemX 4" xfId="27511"/>
    <cellStyle name="SAPBEXresItemX 5" xfId="28065"/>
    <cellStyle name="SAPBEXstdData" xfId="9824"/>
    <cellStyle name="SAPBEXstdData 2" xfId="9825"/>
    <cellStyle name="SAPBEXstdData 2 2" xfId="19028"/>
    <cellStyle name="SAPBEXstdData 2 3" xfId="27514"/>
    <cellStyle name="SAPBEXstdData 2 4" xfId="28068"/>
    <cellStyle name="SAPBEXstdData 3" xfId="19027"/>
    <cellStyle name="SAPBEXstdData 4" xfId="27513"/>
    <cellStyle name="SAPBEXstdData 5" xfId="28067"/>
    <cellStyle name="SAPBEXstdDataEmph" xfId="9826"/>
    <cellStyle name="SAPBEXstdDataEmph 2" xfId="9827"/>
    <cellStyle name="SAPBEXstdDataEmph 2 2" xfId="19030"/>
    <cellStyle name="SAPBEXstdDataEmph 2 3" xfId="27516"/>
    <cellStyle name="SAPBEXstdDataEmph 2 4" xfId="28070"/>
    <cellStyle name="SAPBEXstdDataEmph 3" xfId="19029"/>
    <cellStyle name="SAPBEXstdDataEmph 4" xfId="27515"/>
    <cellStyle name="SAPBEXstdDataEmph 5" xfId="28069"/>
    <cellStyle name="SAPBEXstdItem" xfId="9828"/>
    <cellStyle name="SAPBEXstdItem 2" xfId="9829"/>
    <cellStyle name="SAPBEXstdItem 2 2" xfId="19032"/>
    <cellStyle name="SAPBEXstdItem 2 3" xfId="27518"/>
    <cellStyle name="SAPBEXstdItem 2 4" xfId="28072"/>
    <cellStyle name="SAPBEXstdItem 3" xfId="19031"/>
    <cellStyle name="SAPBEXstdItem 4" xfId="27517"/>
    <cellStyle name="SAPBEXstdItem 5" xfId="28071"/>
    <cellStyle name="SAPBEXstdItemX" xfId="9830"/>
    <cellStyle name="SAPBEXstdItemX 2" xfId="9831"/>
    <cellStyle name="SAPBEXstdItemX 2 2" xfId="19034"/>
    <cellStyle name="SAPBEXstdItemX 2 3" xfId="27520"/>
    <cellStyle name="SAPBEXstdItemX 2 4" xfId="28074"/>
    <cellStyle name="SAPBEXstdItemX 3" xfId="19033"/>
    <cellStyle name="SAPBEXstdItemX 4" xfId="27519"/>
    <cellStyle name="SAPBEXstdItemX 5" xfId="28073"/>
    <cellStyle name="SAPBEXtitle" xfId="9832"/>
    <cellStyle name="SAPBEXundefined" xfId="9833"/>
    <cellStyle name="SAPBEXundefined 2" xfId="9834"/>
    <cellStyle name="SAPBEXundefined 2 2" xfId="19037"/>
    <cellStyle name="SAPBEXundefined 2 3" xfId="27523"/>
    <cellStyle name="SAPBEXundefined 2 4" xfId="28076"/>
    <cellStyle name="SAPBEXundefined 3" xfId="19036"/>
    <cellStyle name="SAPBEXundefined 4" xfId="27522"/>
    <cellStyle name="SAPBEXundefined 5" xfId="28075"/>
    <cellStyle name="SHADE" xfId="9835"/>
    <cellStyle name="Shaded" xfId="9836"/>
    <cellStyle name="SHADEDSTORES" xfId="9837"/>
    <cellStyle name="SHADEDSTORES 2" xfId="9838"/>
    <cellStyle name="SHADEDSTORES 2 2" xfId="22995"/>
    <cellStyle name="SHADEDSTORES 2 3" xfId="25370"/>
    <cellStyle name="SHADEDSTORES 2 4" xfId="29935"/>
    <cellStyle name="SHADEDSTORES 2 5" xfId="30916"/>
    <cellStyle name="SHADEDSTORES 2 6" xfId="33018"/>
    <cellStyle name="SHADEDSTORES 2 7" xfId="54136"/>
    <cellStyle name="SHADEDSTORES 3" xfId="22994"/>
    <cellStyle name="SHADEDSTORES 4" xfId="25369"/>
    <cellStyle name="SHADEDSTORES 5" xfId="29934"/>
    <cellStyle name="SHADEDSTORES 6" xfId="30915"/>
    <cellStyle name="SHADEDSTORES 7" xfId="33017"/>
    <cellStyle name="SHADEDSTORES 8" xfId="54135"/>
    <cellStyle name="specstores" xfId="9839"/>
    <cellStyle name="SS Col Hdr" xfId="9840"/>
    <cellStyle name="SS Dim 1 Blank" xfId="9841"/>
    <cellStyle name="SS Dim 1 Title" xfId="9842"/>
    <cellStyle name="SS Dim 1 Value" xfId="9843"/>
    <cellStyle name="SS Dim 2 Blank" xfId="9844"/>
    <cellStyle name="SS Dim 2 Title" xfId="9845"/>
    <cellStyle name="SS Dim 2 Value" xfId="9846"/>
    <cellStyle name="SS Dim 3 Blank" xfId="9847"/>
    <cellStyle name="SS Dim 3 Title" xfId="9848"/>
    <cellStyle name="SS Dim 3 Value" xfId="9849"/>
    <cellStyle name="SS Dim 4 Blank" xfId="9850"/>
    <cellStyle name="SS Dim 4 Title" xfId="9851"/>
    <cellStyle name="SS Dim 4 Value" xfId="9852"/>
    <cellStyle name="SS Dim 5 Blank" xfId="9853"/>
    <cellStyle name="SS Dim 5 Title" xfId="9854"/>
    <cellStyle name="SS Dim 5 Value" xfId="9855"/>
    <cellStyle name="SS Other Measure" xfId="9856"/>
    <cellStyle name="SS Sum Measure" xfId="9857"/>
    <cellStyle name="SS Unbound Dim" xfId="9858"/>
    <cellStyle name="SS WAvg Measure" xfId="9859"/>
    <cellStyle name="ssn" xfId="9860"/>
    <cellStyle name="Standard_FuncLoc Liste per 241003" xfId="9861"/>
    <cellStyle name="Style 1" xfId="9862"/>
    <cellStyle name="Style 1 10" xfId="9863"/>
    <cellStyle name="Style 1 11" xfId="9864"/>
    <cellStyle name="Style 1 12" xfId="9865"/>
    <cellStyle name="Style 1 13" xfId="9866"/>
    <cellStyle name="Style 1 14" xfId="9867"/>
    <cellStyle name="Style 1 15" xfId="9868"/>
    <cellStyle name="Style 1 16" xfId="9869"/>
    <cellStyle name="Style 1 17" xfId="9870"/>
    <cellStyle name="Style 1 18" xfId="9871"/>
    <cellStyle name="Style 1 19" xfId="9872"/>
    <cellStyle name="Style 1 2" xfId="9873"/>
    <cellStyle name="Style 1 3" xfId="9874"/>
    <cellStyle name="Style 1 4" xfId="9875"/>
    <cellStyle name="Style 1 5" xfId="9876"/>
    <cellStyle name="Style 1 6" xfId="9877"/>
    <cellStyle name="Style 1 7" xfId="9878"/>
    <cellStyle name="Style 1 8" xfId="9879"/>
    <cellStyle name="Style 1 9" xfId="9880"/>
    <cellStyle name="Style 2" xfId="9881"/>
    <cellStyle name="Style 3" xfId="9882"/>
    <cellStyle name="Style 4" xfId="9883"/>
    <cellStyle name="Style 5" xfId="9884"/>
    <cellStyle name="Style 6" xfId="9885"/>
    <cellStyle name="Style 7" xfId="9886"/>
    <cellStyle name="Subtotal" xfId="9887"/>
    <cellStyle name="subtotals" xfId="9888"/>
    <cellStyle name="Sum" xfId="9889"/>
    <cellStyle name="Sum %of HV" xfId="9890"/>
    <cellStyle name="Sum_BAFO model 2 year v1" xfId="9891"/>
    <cellStyle name="Text Indent A" xfId="9892"/>
    <cellStyle name="Text Indent B" xfId="9893"/>
    <cellStyle name="Text Indent C" xfId="9894"/>
    <cellStyle name="Thousands (0)" xfId="9895"/>
    <cellStyle name="Thousands (1)" xfId="9896"/>
    <cellStyle name="time" xfId="9897"/>
    <cellStyle name="Title (non-wrap)" xfId="9898"/>
    <cellStyle name="Title 10" xfId="9899"/>
    <cellStyle name="Title 11" xfId="9900"/>
    <cellStyle name="Title 12" xfId="9901"/>
    <cellStyle name="Title 13" xfId="9902"/>
    <cellStyle name="Title 14" xfId="9903"/>
    <cellStyle name="Title 15" xfId="9904"/>
    <cellStyle name="Title 16" xfId="9905"/>
    <cellStyle name="Title 17" xfId="9906"/>
    <cellStyle name="Title 18" xfId="9907"/>
    <cellStyle name="Title 19" xfId="9908"/>
    <cellStyle name="Title 2" xfId="9909"/>
    <cellStyle name="Title 20" xfId="9910"/>
    <cellStyle name="Title 21" xfId="9911"/>
    <cellStyle name="Title 22" xfId="9912"/>
    <cellStyle name="Title 23" xfId="9913"/>
    <cellStyle name="Title 24" xfId="9914"/>
    <cellStyle name="Title 25" xfId="9915"/>
    <cellStyle name="Title 26" xfId="9916"/>
    <cellStyle name="Title 3" xfId="9917"/>
    <cellStyle name="Title 3 2" xfId="9918"/>
    <cellStyle name="Title 3 3" xfId="9919"/>
    <cellStyle name="Title 4" xfId="9920"/>
    <cellStyle name="Title 5" xfId="9921"/>
    <cellStyle name="Title 6" xfId="9922"/>
    <cellStyle name="Title 7" xfId="9923"/>
    <cellStyle name="Title 8" xfId="9924"/>
    <cellStyle name="Title 9" xfId="9925"/>
    <cellStyle name="Total 10" xfId="9926"/>
    <cellStyle name="Total 11" xfId="9927"/>
    <cellStyle name="Total 12" xfId="9928"/>
    <cellStyle name="Total 13" xfId="9929"/>
    <cellStyle name="Total 14" xfId="9930"/>
    <cellStyle name="Total 15" xfId="9931"/>
    <cellStyle name="Total 16" xfId="9932"/>
    <cellStyle name="Total 17" xfId="9933"/>
    <cellStyle name="Total 18" xfId="9934"/>
    <cellStyle name="Total 19" xfId="9935"/>
    <cellStyle name="Total 2" xfId="9936"/>
    <cellStyle name="Total 2 2" xfId="9937"/>
    <cellStyle name="Total 2 2 2" xfId="9938"/>
    <cellStyle name="Total 2 2 2 2" xfId="19141"/>
    <cellStyle name="Total 2 2 2 3" xfId="27627"/>
    <cellStyle name="Total 2 2 2 4" xfId="28079"/>
    <cellStyle name="Total 2 2 3" xfId="19140"/>
    <cellStyle name="Total 2 2 4" xfId="27626"/>
    <cellStyle name="Total 2 2 5" xfId="28078"/>
    <cellStyle name="Total 2 3" xfId="9939"/>
    <cellStyle name="Total 2 3 2" xfId="19142"/>
    <cellStyle name="Total 2 3 3" xfId="27628"/>
    <cellStyle name="Total 2 3 4" xfId="28080"/>
    <cellStyle name="Total 2 4" xfId="19139"/>
    <cellStyle name="Total 2 5" xfId="27625"/>
    <cellStyle name="Total 2 6" xfId="28077"/>
    <cellStyle name="Total 2_Order Book" xfId="9940"/>
    <cellStyle name="Total 20" xfId="9941"/>
    <cellStyle name="Total 20 2" xfId="9942"/>
    <cellStyle name="Total 20 2 2" xfId="19144"/>
    <cellStyle name="Total 20 2 3" xfId="27630"/>
    <cellStyle name="Total 20 2 4" xfId="28082"/>
    <cellStyle name="Total 20 3" xfId="19143"/>
    <cellStyle name="Total 20 4" xfId="27629"/>
    <cellStyle name="Total 20 5" xfId="28081"/>
    <cellStyle name="Total 21" xfId="9943"/>
    <cellStyle name="Total 22" xfId="9944"/>
    <cellStyle name="Total 22 2" xfId="19146"/>
    <cellStyle name="Total 22 3" xfId="27632"/>
    <cellStyle name="Total 22 4" xfId="28083"/>
    <cellStyle name="Total 23" xfId="9945"/>
    <cellStyle name="Total 23 2" xfId="19147"/>
    <cellStyle name="Total 23 3" xfId="27633"/>
    <cellStyle name="Total 23 4" xfId="28084"/>
    <cellStyle name="Total 3" xfId="9946"/>
    <cellStyle name="Total 3 2" xfId="9947"/>
    <cellStyle name="Total 3 3" xfId="9948"/>
    <cellStyle name="Total 3 3 2" xfId="19150"/>
    <cellStyle name="Total 3 3 3" xfId="27636"/>
    <cellStyle name="Total 3 3 4" xfId="28085"/>
    <cellStyle name="Total 4" xfId="9949"/>
    <cellStyle name="Total 5" xfId="9950"/>
    <cellStyle name="Total 6" xfId="9951"/>
    <cellStyle name="Total 7" xfId="9952"/>
    <cellStyle name="Total 8" xfId="9953"/>
    <cellStyle name="Total 9" xfId="9954"/>
    <cellStyle name="Underline 2" xfId="9955"/>
    <cellStyle name="Unprot" xfId="9956"/>
    <cellStyle name="Unprot$" xfId="9957"/>
    <cellStyle name="Unprotect" xfId="9958"/>
    <cellStyle name="Unprotect-$" xfId="9959"/>
    <cellStyle name="Unprotect_AstraZeneca Termination" xfId="9960"/>
    <cellStyle name="Unprotected" xfId="9961"/>
    <cellStyle name="use" xfId="9962"/>
    <cellStyle name="Valuta (0)_IT Assets" xfId="9963"/>
    <cellStyle name="Valuta_IT Assets" xfId="9964"/>
    <cellStyle name="Währung [0]_Austria Expense" xfId="9965"/>
    <cellStyle name="Währung_Austria Expense" xfId="9966"/>
    <cellStyle name="Warning Text 2" xfId="9967"/>
    <cellStyle name="Warning Text 3" xfId="9968"/>
    <cellStyle name="Warning Text 4" xfId="9969"/>
    <cellStyle name="Wrap" xfId="9970"/>
    <cellStyle name="Year" xfId="9971"/>
    <cellStyle name="Year 2" xfId="9972"/>
    <cellStyle name="Year 2 2" xfId="23129"/>
    <cellStyle name="Year 2 3" xfId="25509"/>
    <cellStyle name="Year 2 4" xfId="30061"/>
    <cellStyle name="Year 2 5" xfId="30926"/>
    <cellStyle name="Year 2 6" xfId="33020"/>
    <cellStyle name="Year 2 7" xfId="54138"/>
    <cellStyle name="Year 3" xfId="23128"/>
    <cellStyle name="Year 4" xfId="25508"/>
    <cellStyle name="Year 5" xfId="30060"/>
    <cellStyle name="Year 6" xfId="30925"/>
    <cellStyle name="Year 7" xfId="33019"/>
    <cellStyle name="Year 8" xfId="54137"/>
    <cellStyle name="YELLOWCLEAR" xfId="9973"/>
    <cellStyle name="YELLOWCLEAR 2" xfId="9974"/>
    <cellStyle name="YELLOWCLEAR 2 2" xfId="19176"/>
    <cellStyle name="YELLOWCLEAR 2 3" xfId="23131"/>
    <cellStyle name="YELLOWCLEAR 2 4" xfId="25556"/>
    <cellStyle name="YELLOWCLEAR 2 5" xfId="28092"/>
    <cellStyle name="YELLOWCLEAR 2 6" xfId="30063"/>
    <cellStyle name="YELLOWCLEAR 2 7" xfId="30928"/>
    <cellStyle name="YELLOWCLEAR 2 8" xfId="33022"/>
    <cellStyle name="YELLOWCLEAR 3" xfId="19175"/>
    <cellStyle name="YELLOWCLEAR 4" xfId="23130"/>
    <cellStyle name="YELLOWCLEAR 5" xfId="25555"/>
    <cellStyle name="YELLOWCLEAR 6" xfId="28091"/>
    <cellStyle name="YELLOWCLEAR 7" xfId="30062"/>
    <cellStyle name="YELLOWCLEAR 8" xfId="30927"/>
    <cellStyle name="YELLOWCLEAR 9" xfId="33021"/>
    <cellStyle name="YELLOWSHADE" xfId="9975"/>
    <cellStyle name="YELLOWSHADE 2" xfId="9976"/>
    <cellStyle name="YELLOWSHADE 2 2" xfId="19178"/>
    <cellStyle name="YELLOWSHADE 2 3" xfId="23133"/>
    <cellStyle name="YELLOWSHADE 2 4" xfId="25558"/>
    <cellStyle name="YELLOWSHADE 2 5" xfId="28094"/>
    <cellStyle name="YELLOWSHADE 2 6" xfId="30065"/>
    <cellStyle name="YELLOWSHADE 2 7" xfId="30930"/>
    <cellStyle name="YELLOWSHADE 2 8" xfId="33024"/>
    <cellStyle name="YELLOWSHADE 3" xfId="19177"/>
    <cellStyle name="YELLOWSHADE 4" xfId="23132"/>
    <cellStyle name="YELLOWSHADE 5" xfId="25557"/>
    <cellStyle name="YELLOWSHADE 6" xfId="28093"/>
    <cellStyle name="YELLOWSHADE 7" xfId="30064"/>
    <cellStyle name="YELLOWSHADE 8" xfId="30929"/>
    <cellStyle name="YELLOWSHADE 9" xfId="33023"/>
    <cellStyle name="뒤에 오는 하이퍼링크_999-1" xfId="9977"/>
    <cellStyle name="백분율_전사 고정자산(작업용)" xfId="9978"/>
    <cellStyle name="뷭?_BOOKSHIP_공문 " xfId="9979"/>
    <cellStyle name="쉼표 [0]_Inventory~May29" xfId="9980"/>
    <cellStyle name="쉼표_AR_OK" xfId="9981"/>
    <cellStyle name="콤마 [0]_00사업(자금)" xfId="9982"/>
    <cellStyle name="콤마_00사업(자금)" xfId="9983"/>
    <cellStyle name="통화 [0]_전사 고정자산(작업용)" xfId="9984"/>
    <cellStyle name="통화_전사 고정자산(작업용)" xfId="9985"/>
    <cellStyle name="표준_2000-12 AR" xfId="9986"/>
    <cellStyle name="千位分隔_UTC_China_Att_R_Assets_DD_V1c_V3" xfId="9987"/>
    <cellStyle name="崔矾" xfId="9988"/>
    <cellStyle name="常规_Asset List" xfId="9989"/>
    <cellStyle name="拳企扁龋" xfId="9990"/>
    <cellStyle name="拳企扁龋0" xfId="9991"/>
    <cellStyle name="朝楼" xfId="9992"/>
    <cellStyle name="桁区切り [0.00]_PERSONAL" xfId="9993"/>
    <cellStyle name="桁区切り_PERSONAL" xfId="9994"/>
    <cellStyle name="標準_2001購入" xfId="9995"/>
    <cellStyle name="欺季飘" xfId="9996"/>
    <cellStyle name="烹拳 [0]_(type)醚褒" xfId="9997"/>
    <cellStyle name="烹拳_(type)醚褒" xfId="9998"/>
    <cellStyle name="磊府荐" xfId="9999"/>
    <cellStyle name="磊府荐0" xfId="10000"/>
    <cellStyle name="箭磊(R)" xfId="10001"/>
    <cellStyle name="绊沥免仿1" xfId="10002"/>
    <cellStyle name="绊沥免仿2" xfId="10003"/>
    <cellStyle name="绊沥家箭痢" xfId="10004"/>
    <cellStyle name="通貨 [0.00]_PERSONAL" xfId="10005"/>
    <cellStyle name="通貨_PERSONAL" xfId="10006"/>
    <cellStyle name="钎霖_(type)醚褒" xfId="10007"/>
    <cellStyle name="钦魂" xfId="10008"/>
    <cellStyle name="霓付 [0]_(type)醚褒" xfId="10009"/>
    <cellStyle name="霓付_(type)醚褒" xfId="100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17"/>
  <sheetViews>
    <sheetView tabSelected="1" zoomScaleNormal="100" workbookViewId="0">
      <selection activeCell="M14" sqref="M14"/>
    </sheetView>
  </sheetViews>
  <sheetFormatPr defaultRowHeight="15"/>
  <cols>
    <col min="1" max="1" width="7.28515625" customWidth="1"/>
    <col min="2" max="2" width="48.7109375" style="1" customWidth="1"/>
    <col min="3" max="3" width="9.140625" style="1"/>
    <col min="4" max="4" width="9.140625" style="1" customWidth="1"/>
    <col min="5" max="5" width="20.28515625" style="1" customWidth="1"/>
    <col min="6" max="6" width="10.28515625" style="3" customWidth="1"/>
    <col min="7" max="7" width="32" style="1" customWidth="1"/>
  </cols>
  <sheetData>
    <row r="2" spans="2:11" s="4" customFormat="1">
      <c r="B2" s="13" t="s">
        <v>29</v>
      </c>
      <c r="C2" s="14"/>
      <c r="D2" s="15"/>
      <c r="E2" s="11" t="s">
        <v>16</v>
      </c>
      <c r="F2" s="5"/>
      <c r="G2" s="6"/>
    </row>
    <row r="3" spans="2:11" ht="45">
      <c r="B3" s="9" t="s">
        <v>24</v>
      </c>
      <c r="C3" s="9" t="s">
        <v>22</v>
      </c>
      <c r="D3" s="9" t="s">
        <v>23</v>
      </c>
      <c r="E3" s="9" t="s">
        <v>0</v>
      </c>
      <c r="F3" s="10" t="s">
        <v>15</v>
      </c>
      <c r="G3" s="9" t="s">
        <v>30</v>
      </c>
    </row>
    <row r="4" spans="2:11" ht="30">
      <c r="B4" s="7" t="s">
        <v>6</v>
      </c>
      <c r="C4" s="7">
        <v>2015</v>
      </c>
      <c r="D4" s="7">
        <v>3.5</v>
      </c>
      <c r="E4" s="7" t="s">
        <v>14</v>
      </c>
      <c r="F4" s="12" t="s">
        <v>27</v>
      </c>
      <c r="G4" s="7" t="s">
        <v>8</v>
      </c>
    </row>
    <row r="5" spans="2:11" ht="32.25" customHeight="1">
      <c r="B5" s="7" t="s">
        <v>1</v>
      </c>
      <c r="C5" s="7">
        <v>2015</v>
      </c>
      <c r="D5" s="7">
        <v>2.1</v>
      </c>
      <c r="E5" s="7" t="s">
        <v>13</v>
      </c>
      <c r="F5" s="12">
        <v>1.52633708</v>
      </c>
      <c r="G5" s="8" t="s">
        <v>18</v>
      </c>
    </row>
    <row r="6" spans="2:11" ht="30">
      <c r="B6" s="7" t="s">
        <v>2</v>
      </c>
      <c r="C6" s="7">
        <v>2015</v>
      </c>
      <c r="D6" s="7">
        <v>2.1</v>
      </c>
      <c r="E6" s="7" t="s">
        <v>13</v>
      </c>
      <c r="F6" s="12">
        <v>2.6393396199999999</v>
      </c>
      <c r="G6" s="8" t="s">
        <v>19</v>
      </c>
    </row>
    <row r="7" spans="2:11">
      <c r="B7" s="7" t="s">
        <v>10</v>
      </c>
      <c r="C7" s="7">
        <v>2015</v>
      </c>
      <c r="D7" s="7">
        <v>3</v>
      </c>
      <c r="E7" s="7" t="s">
        <v>13</v>
      </c>
      <c r="F7" s="17" t="s">
        <v>28</v>
      </c>
      <c r="G7" s="19" t="s">
        <v>19</v>
      </c>
    </row>
    <row r="8" spans="2:11" ht="30">
      <c r="B8" s="7" t="s">
        <v>11</v>
      </c>
      <c r="C8" s="7">
        <v>2015</v>
      </c>
      <c r="D8" s="7">
        <v>1.8</v>
      </c>
      <c r="E8" s="7" t="s">
        <v>13</v>
      </c>
      <c r="F8" s="18"/>
      <c r="G8" s="20"/>
    </row>
    <row r="9" spans="2:11">
      <c r="B9" s="7" t="s">
        <v>12</v>
      </c>
      <c r="C9" s="7">
        <v>2015</v>
      </c>
      <c r="D9" s="7">
        <v>3</v>
      </c>
      <c r="E9" s="7" t="s">
        <v>14</v>
      </c>
      <c r="F9" s="12" t="s">
        <v>27</v>
      </c>
      <c r="G9" s="7" t="s">
        <v>8</v>
      </c>
    </row>
    <row r="10" spans="2:11" ht="30">
      <c r="B10" s="7" t="s">
        <v>5</v>
      </c>
      <c r="C10" s="7">
        <v>2015</v>
      </c>
      <c r="D10" s="7">
        <v>1</v>
      </c>
      <c r="E10" s="7" t="s">
        <v>14</v>
      </c>
      <c r="F10" s="12" t="s">
        <v>27</v>
      </c>
      <c r="G10" s="7" t="s">
        <v>8</v>
      </c>
    </row>
    <row r="11" spans="2:11" ht="35.25" customHeight="1">
      <c r="B11" s="7" t="s">
        <v>9</v>
      </c>
      <c r="C11" s="7">
        <v>2016</v>
      </c>
      <c r="D11" s="7">
        <v>1</v>
      </c>
      <c r="E11" s="7" t="s">
        <v>20</v>
      </c>
      <c r="F11" s="12" t="s">
        <v>21</v>
      </c>
      <c r="G11" s="7" t="s">
        <v>31</v>
      </c>
    </row>
    <row r="12" spans="2:11" ht="30">
      <c r="B12" s="7" t="s">
        <v>3</v>
      </c>
      <c r="C12" s="7">
        <v>2016</v>
      </c>
      <c r="D12" s="7">
        <v>2.2000000000000002</v>
      </c>
      <c r="E12" s="7" t="s">
        <v>17</v>
      </c>
      <c r="F12" s="12">
        <v>2.7</v>
      </c>
      <c r="G12" s="8" t="s">
        <v>19</v>
      </c>
    </row>
    <row r="13" spans="2:11" ht="30">
      <c r="B13" s="7" t="s">
        <v>7</v>
      </c>
      <c r="C13" s="7">
        <v>2016</v>
      </c>
      <c r="D13" s="7">
        <v>1.9</v>
      </c>
      <c r="E13" s="7" t="s">
        <v>14</v>
      </c>
      <c r="F13" s="12" t="s">
        <v>27</v>
      </c>
      <c r="G13" s="8" t="s">
        <v>8</v>
      </c>
    </row>
    <row r="14" spans="2:11" ht="30">
      <c r="B14" s="7" t="s">
        <v>4</v>
      </c>
      <c r="C14" s="7">
        <v>2016</v>
      </c>
      <c r="D14" s="7">
        <v>1</v>
      </c>
      <c r="E14" s="7" t="s">
        <v>13</v>
      </c>
      <c r="F14" s="12">
        <v>1.5</v>
      </c>
      <c r="G14" s="8" t="s">
        <v>19</v>
      </c>
    </row>
    <row r="15" spans="2:11">
      <c r="B15" s="16"/>
      <c r="C15" s="16"/>
      <c r="D15" s="16"/>
      <c r="E15" s="16"/>
      <c r="F15" s="16"/>
      <c r="G15" s="16"/>
    </row>
    <row r="16" spans="2:11">
      <c r="B16" s="16" t="s">
        <v>25</v>
      </c>
      <c r="C16" s="16"/>
      <c r="D16" s="16"/>
      <c r="E16" s="2"/>
      <c r="F16" s="16"/>
      <c r="G16" s="16"/>
      <c r="H16" s="16"/>
      <c r="I16" s="16"/>
      <c r="J16" s="16"/>
      <c r="K16" s="16"/>
    </row>
    <row r="17" spans="2:2" ht="30">
      <c r="B17" s="1" t="s">
        <v>26</v>
      </c>
    </row>
  </sheetData>
  <mergeCells count="8">
    <mergeCell ref="B2:D2"/>
    <mergeCell ref="I16:K16"/>
    <mergeCell ref="F7:F8"/>
    <mergeCell ref="B15:D15"/>
    <mergeCell ref="E15:G15"/>
    <mergeCell ref="B16:D16"/>
    <mergeCell ref="F16:H16"/>
    <mergeCell ref="G7:G8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32_017_Update_Req xmlns="d6dbc8c3-1042-4473-bec9-62644ae75647">true</_x0032_017_Update_Req>
    <Hydro_x0020_One_x0020_Data_x0020_Classification xmlns="f0af1d65-dfd0-4b99-b523-def3a954563f">Internal Use (Only Internal information is not for release to the public)</Hydro_x0020_One_x0020_Data_x0020_Classification>
    <Issue_x0020_Additional xmlns="d6dbc8c3-1042-4473-bec9-62644ae75647">false</Issue_x0020_Additional>
    <IR_Exhibit xmlns="d6dbc8c3-1042-4473-bec9-62644ae75647">I</IR_Exhibit>
    <Filing_Date xmlns="d6dbc8c3-1042-4473-bec9-62644ae75647">2018-02-12</Filing_Date>
    <Interrogatory_x0020_Number xmlns="d6dbc8c3-1042-4473-bec9-62644ae75647">175</Interrogatory_x0020_Number>
    <Anchor_IR xmlns="d6dbc8c3-1042-4473-bec9-62644ae75647" xsi:nil="true"/>
    <Exhibit_Ref xmlns="d6dbc8c3-1042-4473-bec9-62644ae75647">B1-01-01 Section 3.8</Exhibit_Ref>
    <Legal_x0020_Review_x0020_Required xmlns="d6dbc8c3-1042-4473-bec9-62644ae75647">No</Legal_x0020_Review_x0020_Required>
    <Actors xmlns="d6dbc8c3-1042-4473-bec9-62644ae75647">
      <UserInfo>
        <DisplayName>GARZOUZI Lyla</DisplayName>
        <AccountId>218</AccountId>
        <AccountType/>
      </UserInfo>
    </Actors>
    <Intervenor_x0020_Acronym xmlns="d6dbc8c3-1042-4473-bec9-62644ae75647">Staff</Intervenor_x0020_Acronym>
    <Dir_1 xmlns="d6dbc8c3-1042-4473-bec9-62644ae75647">true</Dir_1>
    <Intervenor_x0020_Name xmlns="d6dbc8c3-1042-4473-bec9-62644ae75647">OEB Staff</Intervenor_x0020_Name>
    <Exhibit_Ref_Page xmlns="d6dbc8c3-1042-4473-bec9-62644ae75647">2662</Exhibit_Ref_Page>
    <Document_Type xmlns="d6dbc8c3-1042-4473-bec9-62644ae75647">Interrogatory Response</Document_Type>
    <Exhibit_Ref_Additional xmlns="d6dbc8c3-1042-4473-bec9-62644ae75647">false</Exhibit_Ref_Additional>
    <RA_Contact xmlns="d6dbc8c3-1042-4473-bec9-62644ae75647">Oren Ben-Shlomo</RA_Contact>
    <Author_x0028_s_x0029_ xmlns="d6dbc8c3-1042-4473-bec9-62644ae75647">
      <UserInfo>
        <DisplayName>CORP\183490</DisplayName>
        <AccountId>2927</AccountId>
        <AccountType/>
      </UserInfo>
    </Author_x0028_s_x0029_>
    <Case_Number xmlns="d6dbc8c3-1042-4473-bec9-62644ae75647">EB-2017-0049</Case_Number>
    <SR_Approved xmlns="d6dbc8c3-1042-4473-bec9-62644ae75647">false</SR_Approved>
    <Strategic_x003f_ xmlns="d6dbc8c3-1042-4473-bec9-62644ae75647">false</Strategic_x003f_>
    <RA_Final xmlns="d6dbc8c3-1042-4473-bec9-62644ae75647">true</RA_Final>
    <IR_Tab xmlns="d6dbc8c3-1042-4473-bec9-62644ae75647">30</IR_Tab>
    <Issue_x0020_Group xmlns="d6dbc8c3-1042-4473-bec9-62644ae75647">Issue 30: Are the proposed capital expenditures for System Renewal, System Service, System Access and General Plant appropriately based on the Distribution System Plan?</Issue_x0020_Group>
    <Draft_Ready xmlns="d6dbc8c3-1042-4473-bec9-62644ae75647">true</Draft_Ready>
    <Question xmlns="d6dbc8c3-1042-4473-bec9-62644ae75647" xsi:nil="true"/>
    <_Version xmlns="http://schemas.microsoft.com/sharepoint/v3/fields" xsi:nil="true"/>
    <CLOReview xmlns="d6dbc8c3-1042-4473-bec9-62644ae75647">false</CLOReview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nterrogatory_Response" ma:contentTypeID="0x01010061EC7F66509FFD4DA0B1B261A86BE7730100407B36F7694D13419ACF55DFA3D7B93F" ma:contentTypeVersion="87" ma:contentTypeDescription="Template for completing responses to Interrogatory Responses" ma:contentTypeScope="" ma:versionID="2bde3c56b1ec35603a8ba9804634b00f">
  <xsd:schema xmlns:xsd="http://www.w3.org/2001/XMLSchema" xmlns:xs="http://www.w3.org/2001/XMLSchema" xmlns:p="http://schemas.microsoft.com/office/2006/metadata/properties" xmlns:ns2="d6dbc8c3-1042-4473-bec9-62644ae75647" xmlns:ns3="f0af1d65-dfd0-4b99-b523-def3a954563f" xmlns:ns4="http://schemas.microsoft.com/sharepoint/v3/fields" targetNamespace="http://schemas.microsoft.com/office/2006/metadata/properties" ma:root="true" ma:fieldsID="f80231d34a7e41def1970a81d6cb8674" ns2:_="" ns3:_="" ns4:_="">
    <xsd:import namespace="d6dbc8c3-1042-4473-bec9-62644ae75647"/>
    <xsd:import namespace="f0af1d65-dfd0-4b99-b523-def3a954563f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Case_Number" minOccurs="0"/>
                <xsd:element ref="ns2:Anchor_IR" minOccurs="0"/>
                <xsd:element ref="ns2:Document_Type" minOccurs="0"/>
                <xsd:element ref="ns2:Exhibit_Ref" minOccurs="0"/>
                <xsd:element ref="ns2:Exhibit_Ref_Page" minOccurs="0"/>
                <xsd:element ref="ns2:Exhibit_Ref_Additional" minOccurs="0"/>
                <xsd:element ref="ns2:Intervenor_x0020_Acronym" minOccurs="0"/>
                <xsd:element ref="ns2:Intervenor_x0020_Name" minOccurs="0"/>
                <xsd:element ref="ns2:IR_Exhibit" minOccurs="0"/>
                <xsd:element ref="ns2:IR_Tab" minOccurs="0"/>
                <xsd:element ref="ns2:Interrogatory_x0020_Number" minOccurs="0"/>
                <xsd:element ref="ns2:Question" minOccurs="0"/>
                <xsd:element ref="ns2:RA_Contact" minOccurs="0"/>
                <xsd:element ref="ns2:Draft_Ready" minOccurs="0"/>
                <xsd:element ref="ns2:Dir_1" minOccurs="0"/>
                <xsd:element ref="ns2:RA_Final" minOccurs="0"/>
                <xsd:element ref="ns2:SR_Approved" minOccurs="0"/>
                <xsd:element ref="ns2:Strategic_x003f_" minOccurs="0"/>
                <xsd:element ref="ns2:Legal_x0020_Review_x0020_Required" minOccurs="0"/>
                <xsd:element ref="ns2:Author_x0028_s_x0029_" minOccurs="0"/>
                <xsd:element ref="ns3:Hydro_x0020_One_x0020_Data_x0020_Classification" minOccurs="0"/>
                <xsd:element ref="ns2:Filing_Date" minOccurs="0"/>
                <xsd:element ref="ns2:Issue_x0020_Group" minOccurs="0"/>
                <xsd:element ref="ns2:Issue_x0020_Additional" minOccurs="0"/>
                <xsd:element ref="ns2:Actors" minOccurs="0"/>
                <xsd:element ref="ns2:_x0032_017_Update_Req" minOccurs="0"/>
                <xsd:element ref="ns4:_Version" minOccurs="0"/>
                <xsd:element ref="ns2:CLOReview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dbc8c3-1042-4473-bec9-62644ae75647" elementFormDefault="qualified">
    <xsd:import namespace="http://schemas.microsoft.com/office/2006/documentManagement/types"/>
    <xsd:import namespace="http://schemas.microsoft.com/office/infopath/2007/PartnerControls"/>
    <xsd:element name="Case_Number" ma:index="2" nillable="true" ma:displayName="Case_Number" ma:default="EB-2017-0049" ma:internalName="Case_Number">
      <xsd:simpleType>
        <xsd:restriction base="dms:Text">
          <xsd:maxLength value="255"/>
        </xsd:restriction>
      </xsd:simpleType>
    </xsd:element>
    <xsd:element name="Anchor_IR" ma:index="3" nillable="true" ma:displayName="Anchor_IR" ma:description="Use format I-[IR Tab]-[Intervenor Acronym]-[IR Number], for example: I-27-SEC-2. NO zero infront of the number ie 02. If this is an anchor then put its own Name." ma:internalName="Anchor_IR" ma:readOnly="false">
      <xsd:simpleType>
        <xsd:restriction base="dms:Text">
          <xsd:maxLength value="255"/>
        </xsd:restriction>
      </xsd:simpleType>
    </xsd:element>
    <xsd:element name="Document_Type" ma:index="4" nillable="true" ma:displayName="Document_Type" ma:default="Interrogatory Response" ma:format="Dropdown" ma:internalName="Document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Exhibit_Ref" ma:index="5" nillable="true" ma:displayName="Exhibit_Ref" ma:description="Reference to the DX Application exhibit" ma:format="Dropdown" ma:internalName="Exhibit_Ref" ma:readOnly="false">
      <xsd:simpleType>
        <xsd:restriction base="dms:Choice">
          <xsd:enumeration value="A-01-01"/>
          <xsd:enumeration value="A-02-01"/>
          <xsd:enumeration value="A-02-01-01"/>
          <xsd:enumeration value="A-02-02"/>
          <xsd:enumeration value="A-03-01"/>
          <xsd:enumeration value="A-03-01-01"/>
          <xsd:enumeration value="A-03-01-02"/>
          <xsd:enumeration value="A-03-01-03"/>
          <xsd:enumeration value="A-03-01-04"/>
          <xsd:enumeration value="A-03-01-05"/>
          <xsd:enumeration value="A-03-02"/>
          <xsd:enumeration value="A-03-02-01"/>
          <xsd:enumeration value="A-03-02-02"/>
          <xsd:enumeration value="A-04-01"/>
          <xsd:enumeration value="A-04-02"/>
          <xsd:enumeration value="A-05-01"/>
          <xsd:enumeration value="A-05-02"/>
          <xsd:enumeration value="A-05-02-01"/>
          <xsd:enumeration value="A-05-03"/>
          <xsd:enumeration value="A-05-03-01"/>
          <xsd:enumeration value="A-05-03-02"/>
          <xsd:enumeration value="A-06-01"/>
          <xsd:enumeration value="A-06-02"/>
          <xsd:enumeration value="A-06-02-01"/>
          <xsd:enumeration value="A-06-02-02"/>
          <xsd:enumeration value="A-06-02-03"/>
          <xsd:enumeration value="A-06-03"/>
          <xsd:enumeration value="A-06-04"/>
          <xsd:enumeration value="A-06-04-01"/>
          <xsd:enumeration value="A-06-04-02"/>
          <xsd:enumeration value="A-06-05"/>
          <xsd:enumeration value="A-06-05-01"/>
          <xsd:enumeration value="A-06-06"/>
          <xsd:enumeration value="A-06-07"/>
          <xsd:enumeration value="A-06-07-01"/>
          <xsd:enumeration value="A-06-07-02"/>
          <xsd:enumeration value="A-06-07-03"/>
          <xsd:enumeration value="A-06-08"/>
          <xsd:enumeration value="A-06-08-01"/>
          <xsd:enumeration value="A-07-01"/>
          <xsd:enumeration value="A-08-01"/>
          <xsd:enumeration value="A-09-01"/>
          <xsd:enumeration value="A-09-02"/>
          <xsd:enumeration value="A-10-01"/>
          <xsd:enumeration value="Appendix 2-G"/>
          <xsd:enumeration value="B1-01-01 Section 1.0"/>
          <xsd:enumeration value="B1-01-01 Section 1.1"/>
          <xsd:enumeration value="B1-01-01 Section 1.2"/>
          <xsd:enumeration value="B1-01-01 Section 1.2-A01"/>
          <xsd:enumeration value="B1-01-01 Section 1.2-A02"/>
          <xsd:enumeration value="B1-01-01 Section 1.2-A03"/>
          <xsd:enumeration value="B1-01-01 Section 1.2-A04"/>
          <xsd:enumeration value="B1-01-01 Section 1.2-A05"/>
          <xsd:enumeration value="B1-01-01 Section 1.2-A06"/>
          <xsd:enumeration value="B1-01-01 Section 1.2-A07"/>
          <xsd:enumeration value="B1-01-01 Section 1.2-A08"/>
          <xsd:enumeration value="B1-01-01 Section 1.2-A09"/>
          <xsd:enumeration value="B1-01-01 Section 1.2-A10"/>
          <xsd:enumeration value="B1-01-01 Section 1.2-A11"/>
          <xsd:enumeration value="B1-01-01 Section 1.2-A12"/>
          <xsd:enumeration value="B1-01-01 Section 1.2-A13"/>
          <xsd:enumeration value="B1-01-01 Section 1.2-A14"/>
          <xsd:enumeration value="B1-01-01 Section 1.2-A15"/>
          <xsd:enumeration value="B1-01-01 Section 1.2-A16"/>
          <xsd:enumeration value="B1-01-01 Section 1.2-A17"/>
          <xsd:enumeration value="B1-01-01 Section 1.2-A18"/>
          <xsd:enumeration value="B1-01-01 Section 1.2-A19"/>
          <xsd:enumeration value="B1-01-01 Section 1.2-A20"/>
          <xsd:enumeration value="B1-01-01 Section 1.2-A21"/>
          <xsd:enumeration value="B1-01-01 Section 1.2-A22"/>
          <xsd:enumeration value="B1-01-01 Section 1.2-A23"/>
          <xsd:enumeration value="B1-01-01 Section 1.2-A24"/>
          <xsd:enumeration value="B1-01-01 Section 1.2-A25"/>
          <xsd:enumeration value="B1-01-01 Section 1.2-A26"/>
          <xsd:enumeration value="B1-01-01 Section 1.2-A27"/>
          <xsd:enumeration value="B1-01-01 Section 1.2-A28"/>
          <xsd:enumeration value="B1-01-01 Section 1.2-A29"/>
          <xsd:enumeration value="B1-01-01 Section 1.2-A30"/>
          <xsd:enumeration value="B1-01-01 Section 1.3"/>
          <xsd:enumeration value="B1-01-01 Section 1.3-A01"/>
          <xsd:enumeration value="B1-01-01 Section 1.3-A02"/>
          <xsd:enumeration value="B1-01-01 Section 1.3-A03"/>
          <xsd:enumeration value="B1-01-01 Section 1.3-A04"/>
          <xsd:enumeration value="B1-01-01 Section 1.4"/>
          <xsd:enumeration value="B1-01-01 Section 1.4-A01"/>
          <xsd:enumeration value="B1-01-01 Section 1.4-A05"/>
          <xsd:enumeration value="B1-01-01 Section 1.5"/>
          <xsd:enumeration value="B1-01-01 Section 1.6"/>
          <xsd:enumeration value="B1-01-01 Section 1.6-A01"/>
          <xsd:enumeration value="B1-01-01 Section 1.6-A02"/>
          <xsd:enumeration value="B1-01-01 Section 1.6-A03"/>
          <xsd:enumeration value="B1-01-01 Section 2.0"/>
          <xsd:enumeration value="B1-01-01 Section 2.1"/>
          <xsd:enumeration value="B1-01-01 Section 2.2"/>
          <xsd:enumeration value="B1-01-01 Section 2.3"/>
          <xsd:enumeration value="B1-01-01 Section 2.4"/>
          <xsd:enumeration value="B1-01-01 Section 3.0"/>
          <xsd:enumeration value="B1-01-01 Section 3.1"/>
          <xsd:enumeration value="B1-01-01 Section 3.2"/>
          <xsd:enumeration value="B1-01-01 Section 3.3"/>
          <xsd:enumeration value="B1-01-01 Section 3.4"/>
          <xsd:enumeration value="B1-01-01 Section 3.5"/>
          <xsd:enumeration value="B1-01-01 Section 3.6"/>
          <xsd:enumeration value="B1-01-01 Section 3.7"/>
          <xsd:enumeration value="B1-01-01 Section 3.8"/>
          <xsd:enumeration value="B1-01-02"/>
          <xsd:enumeration value="B1-02-01"/>
          <xsd:enumeration value="C1-01-01"/>
          <xsd:enumeration value="C1-01-02"/>
          <xsd:enumeration value="C1-01-03"/>
          <xsd:enumeration value="C1-01-04"/>
          <xsd:enumeration value="C1-01-05"/>
          <xsd:enumeration value="C1-01-06"/>
          <xsd:enumeration value="C1-01-07"/>
          <xsd:enumeration value="C1-01-08"/>
          <xsd:enumeration value="C1-01-09"/>
          <xsd:enumeration value="C1-01-10"/>
          <xsd:enumeration value="C1-02-01"/>
          <xsd:enumeration value="C1-02-01-01"/>
          <xsd:enumeration value="C1-02-01-02"/>
          <xsd:enumeration value="C1-02-01-03"/>
          <xsd:enumeration value="C1-02-01-04"/>
          <xsd:enumeration value="C1-02-01-05"/>
          <xsd:enumeration value="C1-02-01-06"/>
          <xsd:enumeration value="C1-02-01-07"/>
          <xsd:enumeration value="C1-02-01-08"/>
          <xsd:enumeration value="C1-02-02"/>
          <xsd:enumeration value="C1-02-02-01"/>
          <xsd:enumeration value="C1-02-02-02"/>
          <xsd:enumeration value="C1-03-01"/>
          <xsd:enumeration value="C1-03-01-01"/>
          <xsd:enumeration value="C1-03-01-02"/>
          <xsd:enumeration value="C1-03-01-03"/>
          <xsd:enumeration value="C1-04-01"/>
          <xsd:enumeration value="C1-04-01-01"/>
          <xsd:enumeration value="C1-05-01"/>
          <xsd:enumeration value="C1-05-01-01"/>
          <xsd:enumeration value="C1-05-01-02"/>
          <xsd:enumeration value="C1-05-01-03"/>
          <xsd:enumeration value="C1-05-02"/>
          <xsd:enumeration value="C1-06-01"/>
          <xsd:enumeration value="C1-06-01-01"/>
          <xsd:enumeration value="C1-06-02"/>
          <xsd:enumeration value="C1-07-01"/>
          <xsd:enumeration value="C1-07-02"/>
          <xsd:enumeration value="C1-07-02-01"/>
          <xsd:enumeration value="C1-07-02-02"/>
          <xsd:enumeration value="C1-07-02-03"/>
          <xsd:enumeration value="C1-07-02-04"/>
          <xsd:enumeration value="C1-07-02-05"/>
          <xsd:enumeration value="C1-07-02-06"/>
          <xsd:enumeration value="C1-07-03"/>
          <xsd:enumeration value="C1-07-03-01"/>
          <xsd:enumeration value="C1-07-03-02"/>
          <xsd:enumeration value="C1-07-04"/>
          <xsd:enumeration value="C2-01-01"/>
          <xsd:enumeration value="D1-01-01"/>
          <xsd:enumeration value="D1-01-02"/>
          <xsd:enumeration value="D1-01-03"/>
          <xsd:enumeration value="D1-01-03-01"/>
          <xsd:enumeration value="D1-01-04"/>
          <xsd:enumeration value="D1-01-05"/>
          <xsd:enumeration value="D1-02-01"/>
          <xsd:enumeration value="D1-02-02"/>
          <xsd:enumeration value="D1-03-01"/>
          <xsd:enumeration value="D1-03-01-01"/>
          <xsd:enumeration value="D1-03-01-02"/>
          <xsd:enumeration value="D1-04-01"/>
          <xsd:enumeration value="D1-04-01-01"/>
          <xsd:enumeration value="D2-01-01"/>
          <xsd:enumeration value="D2-01-02"/>
          <xsd:enumeration value="D2-01-02-01"/>
          <xsd:enumeration value="D2-01-03"/>
          <xsd:enumeration value="D2-01-04"/>
          <xsd:enumeration value="D2-01-05"/>
          <xsd:enumeration value="D2-02-01"/>
          <xsd:enumeration value="D2-02-02"/>
          <xsd:enumeration value="DSP_Table_54-57"/>
          <xsd:enumeration value="DSP-Appendix_A"/>
          <xsd:enumeration value="E1-01-01"/>
          <xsd:enumeration value="E1-01-02"/>
          <xsd:enumeration value="E1-01-02_Tables 4_5"/>
          <xsd:enumeration value="E1-01-02-01"/>
          <xsd:enumeration value="E1-02-01"/>
          <xsd:enumeration value="E1-02-01-01"/>
          <xsd:enumeration value="E1-02-01-02"/>
          <xsd:enumeration value="E2-01-01"/>
          <xsd:enumeration value="E2-01-02"/>
          <xsd:enumeration value="F1-01-01"/>
          <xsd:enumeration value="F1-01-01-01"/>
          <xsd:enumeration value="F1-01-01-02"/>
          <xsd:enumeration value="F1-02-01"/>
          <xsd:enumeration value="F1-02-01-01"/>
          <xsd:enumeration value="F1-03-01"/>
          <xsd:enumeration value="G1-01-01"/>
          <xsd:enumeration value="G1-02-01"/>
          <xsd:enumeration value="G1-03-01"/>
          <xsd:enumeration value="G1-03-01-01"/>
          <xsd:enumeration value="G1-03-01-02"/>
          <xsd:enumeration value="G1-03-01-03"/>
          <xsd:enumeration value="G1-03-01-04"/>
          <xsd:enumeration value="H1-01-01"/>
          <xsd:enumeration value="H1-01-01-01"/>
          <xsd:enumeration value="H1-01-01-02"/>
          <xsd:enumeration value="H1-01-02"/>
          <xsd:enumeration value="H1-01-03"/>
          <xsd:enumeration value="H1-01-04"/>
          <xsd:enumeration value="H1-02-01"/>
          <xsd:enumeration value="H1-02-02"/>
          <xsd:enumeration value="H1-02-02-01"/>
          <xsd:enumeration value="H1-02-02-02"/>
          <xsd:enumeration value="H1-02-02-03"/>
          <xsd:enumeration value="H1-02-02-04"/>
          <xsd:enumeration value="H1-02-03"/>
          <xsd:enumeration value="H1-02-03-01"/>
          <xsd:enumeration value="H1-02-03-02"/>
          <xsd:enumeration value="H1-03-01"/>
          <xsd:enumeration value="H1-03-02"/>
          <xsd:enumeration value="H1-04-01"/>
          <xsd:enumeration value="H1-04-01-01"/>
          <xsd:enumeration value="H1-04-01-02"/>
          <xsd:enumeration value="H1-04-01-03"/>
          <xsd:enumeration value="H1-04-01-04"/>
          <xsd:enumeration value="H1-04-01-05"/>
          <xsd:enumeration value="H1-05-01"/>
          <xsd:enumeration value="Q-01-01"/>
          <xsd:enumeration value="Q-01-01-01"/>
          <xsd:enumeration value="Q-01-01-02"/>
          <xsd:enumeration value="Q-01-01-03"/>
          <xsd:enumeration value="Q-01-01-04"/>
          <xsd:enumeration value="Q-01-01-05"/>
          <xsd:enumeration value="Q-01-01-06"/>
          <xsd:enumeration value="Q-01-01-07"/>
          <xsd:enumeration value="Q-01-01-08"/>
          <xsd:enumeration value="Auditor General Report"/>
          <xsd:enumeration value="Executive Presentation Day"/>
          <xsd:enumeration value="None"/>
          <xsd:enumeration value="Previous Proceeding"/>
        </xsd:restriction>
      </xsd:simpleType>
    </xsd:element>
    <xsd:element name="Exhibit_Ref_Page" ma:index="6" nillable="true" ma:displayName="Exhibit_Ref_Page" ma:description="Page number referenced in the IR" ma:internalName="Exhibit_Ref_Page">
      <xsd:simpleType>
        <xsd:restriction base="dms:Text">
          <xsd:maxLength value="255"/>
        </xsd:restriction>
      </xsd:simpleType>
    </xsd:element>
    <xsd:element name="Exhibit_Ref_Additional" ma:index="7" nillable="true" ma:displayName="Exhibit_Ref_Additional" ma:default="0" ma:description="Denotes that there are more than one reference Exhibit" ma:internalName="Exhibit_Ref_Additional" ma:readOnly="false">
      <xsd:simpleType>
        <xsd:restriction base="dms:Boolean"/>
      </xsd:simpleType>
    </xsd:element>
    <xsd:element name="Intervenor_x0020_Acronym" ma:index="8" nillable="true" ma:displayName="Intervenor Acronym" ma:description="Intervenor Acronym" ma:format="Dropdown" ma:internalName="Intervenor_x0020_Acronym" ma:readOnly="false">
      <xsd:simpleType>
        <xsd:restriction base="dms:Choice">
          <xsd:enumeration value="Anwaatin"/>
          <xsd:enumeration value="ABE"/>
          <xsd:enumeration value="AMPCO"/>
          <xsd:enumeration value="BLC"/>
          <xsd:enumeration value="BOMA"/>
          <xsd:enumeration value="CCI"/>
          <xsd:enumeration value="CCSA"/>
          <xsd:enumeration value="CME"/>
          <xsd:enumeration value="COFH"/>
          <xsd:enumeration value="CCON"/>
          <xsd:enumeration value="CCC"/>
          <xsd:enumeration value="DSI"/>
          <xsd:enumeration value="EastLink"/>
          <xsd:enumeration value="EnergyProbe"/>
          <xsd:enumeration value="ESC"/>
          <xsd:enumeration value="IESO"/>
          <xsd:enumeration value="ITPA"/>
          <xsd:enumeration value="Mowat"/>
          <xsd:enumeration value="OnPhaze"/>
          <xsd:enumeration value="OPG"/>
          <xsd:enumeration value="OSEA"/>
          <xsd:enumeration value="PWU"/>
          <xsd:enumeration value="QM"/>
          <xsd:enumeration value="Quinte"/>
          <xsd:enumeration value="RiceLake"/>
          <xsd:enumeration value="Rogers"/>
          <xsd:enumeration value="SEC"/>
          <xsd:enumeration value="Shaw"/>
          <xsd:enumeration value="Staff"/>
          <xsd:enumeration value="SunsetBay"/>
          <xsd:enumeration value="SIA"/>
          <xsd:enumeration value="SEP"/>
          <xsd:enumeration value="Union"/>
          <xsd:enumeration value="VECC"/>
        </xsd:restriction>
      </xsd:simpleType>
    </xsd:element>
    <xsd:element name="Intervenor_x0020_Name" ma:index="9" nillable="true" ma:displayName="Intervenor Name" ma:description="Select Intervenor" ma:format="Dropdown" ma:internalName="Intervenor_x0020_Name">
      <xsd:simpleType>
        <xsd:restriction base="dms:Choice">
          <xsd:enumeration value="Anwaatin Inc."/>
          <xsd:enumeration value="Arbourbrook Estates"/>
          <xsd:enumeration value="Association of Major Power Consumers in Ontario"/>
          <xsd:enumeration value="Balsam Lake Coalition"/>
          <xsd:enumeration value="Building Owners and Managers Association Toronto"/>
          <xsd:enumeration value="Cable Cable Inc."/>
          <xsd:enumeration value="Canadian Cable Systems Alliance Inc."/>
          <xsd:enumeration value="Canadian Manufacturers &amp; Exporters"/>
          <xsd:enumeration value="City of Hamilton"/>
          <xsd:enumeration value="Cogeco Connexion Inc."/>
          <xsd:enumeration value="Consumers Council of Canada"/>
          <xsd:enumeration value="Doyle Salewski Inc."/>
          <xsd:enumeration value="Eastlink"/>
          <xsd:enumeration value="Energy Probe Research Foundation"/>
          <xsd:enumeration value="Energy Storage Canada"/>
          <xsd:enumeration value="Independent Electricity System Operator"/>
          <xsd:enumeration value="Independent Telecommunications Providers Association"/>
          <xsd:enumeration value="Mowat Energy"/>
          <xsd:enumeration value="OEB Staff"/>
          <xsd:enumeration value="OnPhaze Inc."/>
          <xsd:enumeration value="Ontario Power Generation Inc."/>
          <xsd:enumeration value="Ontario Sustainable Energy Association"/>
          <xsd:enumeration value="Power Workers' Union"/>
          <xsd:enumeration value="Quebecor Media"/>
          <xsd:enumeration value="Quinte Manufacturers Association"/>
          <xsd:enumeration value="Rice Lake Tourist Association"/>
          <xsd:enumeration value="Rogers Communications"/>
          <xsd:enumeration value="School Energy Coalition"/>
          <xsd:enumeration value="Shaw Communications Inc."/>
          <xsd:enumeration value="Sunset Bay Road Cottagers"/>
          <xsd:enumeration value="Sustainable Infrastructure Alliance of Ontario"/>
          <xsd:enumeration value="The Society of Energy Professionals"/>
          <xsd:enumeration value="Union Gas Limited"/>
          <xsd:enumeration value="Vulnerable Energy Consumers Coalition"/>
        </xsd:restriction>
      </xsd:simpleType>
    </xsd:element>
    <xsd:element name="IR_Exhibit" ma:index="10" nillable="true" ma:displayName="IR_Exhibit" ma:description="IR Exhibit prefix (&quot;I&quot;)" ma:internalName="IR_Exhibit" ma:readOnly="false">
      <xsd:simpleType>
        <xsd:restriction base="dms:Text">
          <xsd:maxLength value="255"/>
        </xsd:restriction>
      </xsd:simpleType>
    </xsd:element>
    <xsd:element name="IR_Tab" ma:index="11" nillable="true" ma:displayName="IR_Tab" ma:description="Intervenor Number" ma:format="Dropdown" ma:indexed="true" ma:internalName="IR_Tab">
      <xsd:simpleType>
        <xsd:restriction base="dms:Choice">
          <xsd:enumeration value="00"/>
          <xsd:enumeration value="1"/>
          <xsd:enumeration value="2"/>
          <xsd:enumeration value="3"/>
          <xsd:enumeration value="4"/>
          <xsd:enumeration value="5"/>
          <xsd:enumeration value="6"/>
          <xsd:enumeration value="7"/>
          <xsd:enumeration value="8"/>
          <xsd:enumeration value="9"/>
          <xsd:enumeration value="10"/>
          <xsd:enumeration value="11"/>
          <xsd:enumeration value="12"/>
          <xsd:enumeration value="13"/>
          <xsd:enumeration value="14"/>
          <xsd:enumeration value="15"/>
          <xsd:enumeration value="16"/>
          <xsd:enumeration value="17"/>
          <xsd:enumeration value="18"/>
          <xsd:enumeration value="19"/>
          <xsd:enumeration value="20"/>
          <xsd:enumeration value="21"/>
          <xsd:enumeration value="22"/>
          <xsd:enumeration value="23"/>
          <xsd:enumeration value="24"/>
          <xsd:enumeration value="25"/>
          <xsd:enumeration value="26"/>
          <xsd:enumeration value="27"/>
          <xsd:enumeration value="28"/>
          <xsd:enumeration value="29"/>
          <xsd:enumeration value="30"/>
          <xsd:enumeration value="31"/>
          <xsd:enumeration value="32"/>
          <xsd:enumeration value="33"/>
          <xsd:enumeration value="34"/>
          <xsd:enumeration value="35"/>
          <xsd:enumeration value="36"/>
          <xsd:enumeration value="37"/>
          <xsd:enumeration value="38"/>
          <xsd:enumeration value="39"/>
          <xsd:enumeration value="40"/>
          <xsd:enumeration value="41"/>
          <xsd:enumeration value="42"/>
          <xsd:enumeration value="43"/>
          <xsd:enumeration value="44"/>
          <xsd:enumeration value="45"/>
          <xsd:enumeration value="46"/>
          <xsd:enumeration value="47"/>
          <xsd:enumeration value="48"/>
          <xsd:enumeration value="49"/>
          <xsd:enumeration value="50"/>
          <xsd:enumeration value="51"/>
          <xsd:enumeration value="52"/>
          <xsd:enumeration value="53"/>
          <xsd:enumeration value="54"/>
          <xsd:enumeration value="55"/>
          <xsd:enumeration value="56"/>
          <xsd:enumeration value="57"/>
          <xsd:enumeration value="58"/>
          <xsd:enumeration value="59"/>
          <xsd:enumeration value="60"/>
        </xsd:restriction>
      </xsd:simpleType>
    </xsd:element>
    <xsd:element name="Interrogatory_x0020_Number" ma:index="12" nillable="true" ma:displayName="IR Numb" ma:decimals="0" ma:description="Interrogatory Number" ma:internalName="Interrogatory_x0020_Number" ma:percentage="FALSE">
      <xsd:simpleType>
        <xsd:restriction base="dms:Number"/>
      </xsd:simpleType>
    </xsd:element>
    <xsd:element name="Question" ma:index="13" nillable="true" ma:displayName="Question" ma:description="IR Question Text" ma:internalName="Question">
      <xsd:simpleType>
        <xsd:restriction base="dms:Note">
          <xsd:maxLength value="255"/>
        </xsd:restriction>
      </xsd:simpleType>
    </xsd:element>
    <xsd:element name="RA_Contact" ma:index="14" nillable="true" ma:displayName="RA_Contact" ma:description="See RA Contact List Sheet&#10;" ma:format="Dropdown" ma:internalName="RA_Contact">
      <xsd:simpleType>
        <xsd:restriction base="dms:Choice">
          <xsd:enumeration value="Jody Mceachran"/>
          <xsd:enumeration value="Lisa Lee"/>
          <xsd:enumeration value="Nicole Taylor"/>
          <xsd:enumeration value="Stephen Vetsis"/>
          <xsd:enumeration value="Uri Akselrud"/>
          <xsd:enumeration value="Oren Ben-Shlomo"/>
          <xsd:enumeration value="Alex Zbarcea"/>
          <xsd:enumeration value="Andrew Flannery"/>
        </xsd:restriction>
      </xsd:simpleType>
    </xsd:element>
    <xsd:element name="Draft_Ready" ma:index="15" nillable="true" ma:displayName="Draft_Ready" ma:default="0" ma:description="Denotes whether there is a draft ready for Regulatory review." ma:internalName="Draft_Ready">
      <xsd:simpleType>
        <xsd:restriction base="dms:Boolean"/>
      </xsd:simpleType>
    </xsd:element>
    <xsd:element name="Dir_1" ma:index="16" nillable="true" ma:displayName="Dir_1" ma:default="0" ma:description="Denotes 1st approval by Director to either go to Sr Mgmt review (if strategic) or to go to final formatting." ma:internalName="Dir_1">
      <xsd:simpleType>
        <xsd:restriction base="dms:Boolean"/>
      </xsd:simpleType>
    </xsd:element>
    <xsd:element name="RA_Final" ma:index="17" nillable="true" ma:displayName="RA_Final" ma:default="0" ma:description="Denotes Final Approval by RA." ma:internalName="RA_Final">
      <xsd:simpleType>
        <xsd:restriction base="dms:Boolean"/>
      </xsd:simpleType>
    </xsd:element>
    <xsd:element name="SR_Approved" ma:index="18" nillable="true" ma:displayName="SR_Approved" ma:default="0" ma:description="Check if Sr Mgmt has approved the item.  Only applies if marked strategic." ma:internalName="SR_Approved">
      <xsd:simpleType>
        <xsd:restriction base="dms:Boolean"/>
      </xsd:simpleType>
    </xsd:element>
    <xsd:element name="Strategic_x003f_" ma:index="19" nillable="true" ma:displayName="Strategic?" ma:default="0" ma:description="Is this item strategic?  If yes then it will garner Sr Mgmt review." ma:internalName="Strategic_x003f_">
      <xsd:simpleType>
        <xsd:restriction base="dms:Boolean"/>
      </xsd:simpleType>
    </xsd:element>
    <xsd:element name="Legal_x0020_Review_x0020_Required" ma:index="20" nillable="true" ma:displayName="Legal Review Required" ma:default="No" ma:description="Legal Review Status" ma:format="Dropdown" ma:internalName="Legal_x0020_Review_x0020_Required">
      <xsd:simpleType>
        <xsd:restriction base="dms:Choice">
          <xsd:enumeration value="Yes"/>
          <xsd:enumeration value="No"/>
          <xsd:enumeration value="Submitted for Review"/>
          <xsd:enumeration value="Review Completed"/>
        </xsd:restriction>
      </xsd:simpleType>
    </xsd:element>
    <xsd:element name="Author_x0028_s_x0029_" ma:index="21" nillable="true" ma:displayName="Author(s)" ma:description="The person(s) primarily in charge of authoring the item." ma:list="UserInfo" ma:SharePointGroup="0" ma:internalName="Author_x0028_s_x0029_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Filing_Date" ma:index="24" nillable="true" ma:displayName="Filing_Date" ma:description="Date the IR is filed" ma:internalName="Filing_Date" ma:readOnly="false">
      <xsd:simpleType>
        <xsd:restriction base="dms:Text">
          <xsd:maxLength value="255"/>
        </xsd:restriction>
      </xsd:simpleType>
    </xsd:element>
    <xsd:element name="Issue_x0020_Group" ma:index="26" nillable="true" ma:displayName="Issue Group" ma:description="Select the Issue Group that the IR relates to" ma:format="Dropdown" ma:internalName="Issue_x0020_Group">
      <xsd:simpleType>
        <xsd:restriction base="dms:Choice">
          <xsd:enumeration value="Issue 1: Has Hydro One responded appropriately to all relevant OEB directions from previous proceedings?"/>
          <xsd:enumeration value="Issue 2: Has Hydro One adequately responded to the customer concerns expressed in the Community Meetings held for this application?"/>
          <xsd:enumeration value="Issue 3: Is the overall increase in the distribution revenue requirement from 2018 to 2022 reasonable?"/>
          <xsd:enumeration value="Issue 4: Are the rate and bill impacts in each customer class in each year in the 2018 to 2022 period reasonable?"/>
          <xsd:enumeration value="Issue 5: Are Hydro One’s proposed rate impact mitigation measures appropriate and do any of the proposed rate increases require rate smoothing or mitigation beyond what Hydro One has proposed?"/>
          <xsd:enumeration value="Issue 6: Does Hydro One’s First Nation and Métis Strategy sufficiently address the unique rights and concerns of Indigenous customers with respect to Hydro One’s distribution service?"/>
          <xsd:enumeration value="Issue 7: Is Hydro One’s proposed Custom Incentive Rate Methodology, using a Revenue Cap Index, consistent with the OEB’s Rate Handbook?"/>
          <xsd:enumeration value="Issue 8: Is the proposed industry-specific inflation factor, and the proposed custom productivity factor, appropriate?"/>
          <xsd:enumeration value="Issue 9: Are the values for the proposed custom capital factor appropriate?"/>
          <xsd:enumeration value="Issue 10: Are the program-based cost, productivity and benchmarking studies filed by Hydro One appropriate?"/>
          <xsd:enumeration value="Issue 11: Are the results of the studies sufficient to guide Hydro One’s plans to achieve the desired outcomes to the benefit of ratepayers?"/>
          <xsd:enumeration value="Issue 12: Do these studies align with each other and with Hydro One’s overall custom IR Plan?"/>
          <xsd:enumeration value="Issue 13: Are the annual updates proposed by Hydro One appropriate?"/>
          <xsd:enumeration value="Issue 14: Is Hydro One’s proposed integration of the Acquired Utilities in 2021 appropriate?"/>
          <xsd:enumeration value="Issue 15: Is the proposed Earnings/Sharing mechanism appropriate?"/>
          <xsd:enumeration value="Issue 16: Are the proposed Z-factors and Off-Ramps appropriate?"/>
          <xsd:enumeration value="Issue 17: Does the application adequately incorporate and reflect the four outcomes identified in the Rate Handbook: customer focus, operational effectiveness, public policy responsiveness, and financial performance?"/>
          <xsd:enumeration value="Issue 18: Are the metrics in the proposed additional scorecard measures appropriate and do they adequately reflect appropriate outcomes?"/>
          <xsd:enumeration value="Issue 19: Are the proposals for performance monitoring and reporting adequate and do the outcomes adequately reflect customer expectations?"/>
          <xsd:enumeration value="Issue 20: Does the application promote and incent appropriate outcomes for existing and future customers including factors such as cost control, system reliability, service quality, and bill impacts?"/>
          <xsd:enumeration value="Issue 21: Does the application adequately account for productivity gains in its forecasts and adequately include expectations for gains relative to external benchmarks?"/>
          <xsd:enumeration value="Issue 22: Has the applicant adequately demonstrated its ability and commitment to manage within the revenue requirement proposed over the course of the custom incentive rate plan term?"/>
          <xsd:enumeration value="Issue 23: Was the customer consultation adequate and does the Distribution System Plan adequately address customer needs and preferences?"/>
          <xsd:enumeration value="Issue 24: Does Hydro One’s investment planning process consider appropriate planning criteria? Does it adequately address the condition of distribution assets, service quality and system reliability?"/>
          <xsd:enumeration value="Issue 25: Does the Distribution System Plan adequately reflect productivity gains, benefit sharing and benchmarking?"/>
          <xsd:enumeration value="Issue 26: Does the Distribution System Plan address the trade-offs between capital and OM&amp;A spending over the course of the plan period?"/>
          <xsd:enumeration value="Issue 27: Has the distribution System Plan adequately addressed government mandated obligations over the planning period?"/>
          <xsd:enumeration value="Issue 28: Has Hydro One appropriately incorporated Regional Planning in its Distribution System Plan?"/>
          <xsd:enumeration value="Issue 29: Are the proposed capital expenditures resulting from the Distribution System Plan appropriate, and have they been adequately planned and paced?"/>
          <xsd:enumeration value="Issue 30: Are the proposed capital expenditures for System Renewal, System Service, System Access and General Plant appropriately based on the Distribution System Plan?"/>
          <xsd:enumeration value="Issue 31: Are the methodologies used to allocate Common Corporate capital expenditures to the distribution business appropriate?"/>
          <xsd:enumeration value="Issue 32: Are the methodologies used to determine the distribution Overhead Capitalization Rate for 2018 and onward appropriate?"/>
          <xsd:enumeration value="Issue 33: Are the amounts proposed for the rate base from 2018 to 2022 appropriate?"/>
          <xsd:enumeration value="Issue 34: Are the inputs used to determine the working capital component of the rate base and the methodology used appropriate?"/>
          <xsd:enumeration value="Issue 35: Is the proposed capital structure appropriate?"/>
          <xsd:enumeration value="Issue 36: Are the proposed timing and methodology for determining the return on equity and short-term debt prior to the effective date of rate implementation appropriate?"/>
          <xsd:enumeration value="Issue 37: Is the forecast of long term debt for 2018 and further years appropriate?"/>
          <xsd:enumeration value="Issue 38: Are the proposed OM&amp;A spending levels for Sustainment, Development, Operations, Customer Care, Common Corporate and Property Taxes and Rights Payments, appropriate, including consideration of factors considered in the Distribution System Plan?"/>
          <xsd:enumeration value="Issue 39: Do the proposed OM&amp;A expenditures include the consideration of factors such as system reliability, service quality, asset condition, cost benchmarking, bill impact and customer preferences?"/>
          <xsd:enumeration value="Issue 40: Are the proposed 2018 human resources related costs (wages, salaries, benefits, incentive payments, labour productivity and pension costs) including employee levels, appropriate (excluding executive compensation)?"/>
          <xsd:enumeration value="Issue 41: Has Hydro One demonstrated improvements in presenting its compensation costs and showing efficiency and value for dollar associated with its compensation costs (excluding executive compensation)?"/>
          <xsd:enumeration value="Issue 42: Is the updated executive compensation information filed by Hydro One in the distribution proceeding on December 21, 2017 consistent with the OEB’s findings on executive compensation in the EB-2016-0160 Transmission Decision?"/>
          <xsd:enumeration value="Issue 43: Are the methodologies used to allocate Common Corporate Costs and Other OM&amp;A costs to the distribution business for 2018 and further years appropriate?"/>
          <xsd:enumeration value="Issue 44: Is Hydro One’s proposed depreciation expense for 2018 and further years appropriate?"/>
          <xsd:enumeration value="Issue 45: Are the proposed other revenues for 2018 – 2022 appropriate?"/>
          <xsd:enumeration value="Issue 46: Is the load forecast methodology including the forecast of CDM savings appropriate?"/>
          <xsd:enumeration value="Issue 47: Are the customer and load forecasts a reasonable reflection of the energy and demand requirements for 2018 – 2022?"/>
          <xsd:enumeration value="Issue 48: Has the load forecast appropriately accounted for the addition of the Acquired Utilities’ customers in 2021?"/>
          <xsd:enumeration value="Issue 49: Are the inputs to the cost allocation model appropriate and are costs appropriately allocated?"/>
          <xsd:enumeration value="Issue 50: Are the proposed billing determinants appropriate?"/>
          <xsd:enumeration value="Issue 51: Are the revenue-to-cost ratios for all rate classes over the 2018 – 2022 period appropriate?"/>
          <xsd:enumeration value="Issue 52: Are the proposed fixed and variable charges for all rate classes over the 2018 - 2022 period, appropriate, including implementation of the OEB’s residential rate design?"/>
          <xsd:enumeration value="Issue 53: Are the proposed Retail Transmission Service Rates appropriate?"/>
          <xsd:enumeration value="Issue 54: Are the proposed specific service charges for miscellaneous services over the 2018 – 2022 period reasonable?"/>
          <xsd:enumeration value="Issue 55: Are the proposed line losses over the 2018 – 2022 period appropriate?"/>
          <xsd:enumeration value="Issue 56: Do the costs allocated to acquired utilities appropriately reflect the OEB’s decisions in related Hydro One acquisition proceedings?"/>
          <xsd:enumeration value="Issue 57: Are the proposed amounts, disposition and continuance of Hydro One’s existing deferral and variance accounts appropriate?"/>
          <xsd:enumeration value="Issue 58: Are the proposed new deferral and variance accounts appropriate?"/>
          <xsd:enumeration value="Issue 59: Is the proposal to discontinue several deferral and variance accounts appropriate?"/>
        </xsd:restriction>
      </xsd:simpleType>
    </xsd:element>
    <xsd:element name="Issue_x0020_Additional" ma:index="27" nillable="true" ma:displayName="Additional Issues" ma:default="0" ma:description="Is there more than one issue [y/n]" ma:internalName="Issue_x0020_Additional">
      <xsd:simpleType>
        <xsd:restriction base="dms:Boolean"/>
      </xsd:simpleType>
    </xsd:element>
    <xsd:element name="Actors" ma:index="28" nillable="true" ma:displayName="Witness" ma:description="List of Witness(es)" ma:list="UserInfo" ma:SharePointGroup="0" ma:internalName="Actors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x0032_017_Update_Req" ma:index="35" nillable="true" ma:displayName="2017_Update_Req" ma:default="0" ma:description="Does this IR require a 2017 update?" ma:internalName="_x0032_017_Update_Req">
      <xsd:simpleType>
        <xsd:restriction base="dms:Boolean"/>
      </xsd:simpleType>
    </xsd:element>
    <xsd:element name="CLOReview" ma:index="39" nillable="true" ma:displayName="CLOReview" ma:default="0" ma:description="Reviewed By Chief Legal Officer" ma:internalName="CLOReview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23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38" nillable="true" ma:displayName="Version" ma:internalName="_Version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9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4B0997E-E7E1-4A5F-B279-2FC6E6F17DB3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0E10BD63-E115-4673-B8E2-630719239038}">
  <ds:schemaRefs>
    <ds:schemaRef ds:uri="http://schemas.microsoft.com/office/2006/metadata/properties"/>
    <ds:schemaRef ds:uri="d6dbc8c3-1042-4473-bec9-62644ae75647"/>
    <ds:schemaRef ds:uri="http://purl.org/dc/terms/"/>
    <ds:schemaRef ds:uri="http://purl.org/dc/elements/1.1/"/>
    <ds:schemaRef ds:uri="http://purl.org/dc/dcmitype/"/>
    <ds:schemaRef ds:uri="http://www.w3.org/XML/1998/namespace"/>
    <ds:schemaRef ds:uri="http://schemas.microsoft.com/office/2006/documentManagement/types"/>
    <ds:schemaRef ds:uri="f0af1d65-dfd0-4b99-b523-def3a954563f"/>
    <ds:schemaRef ds:uri="http://schemas.microsoft.com/office/infopath/2007/PartnerControls"/>
    <ds:schemaRef ds:uri="http://schemas.openxmlformats.org/package/2006/metadata/core-properties"/>
    <ds:schemaRef ds:uri="http://schemas.microsoft.com/sharepoint/v3/fields"/>
  </ds:schemaRefs>
</ds:datastoreItem>
</file>

<file path=customXml/itemProps3.xml><?xml version="1.0" encoding="utf-8"?>
<ds:datastoreItem xmlns:ds="http://schemas.openxmlformats.org/officeDocument/2006/customXml" ds:itemID="{D769229B-3519-4DA9-878A-E54A6C15C49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8D85CD8-DB99-4E22-BE60-403D6EDE00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dbc8c3-1042-4473-bec9-62644ae75647"/>
    <ds:schemaRef ds:uri="f0af1d65-dfd0-4b99-b523-def3a954563f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-30-Staff-175-1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ff 175 Attachment 1</dc:title>
  <dc:creator>MEDEIROS Michael</dc:creator>
  <cp:lastModifiedBy>LEE Julie(Qiu Ling)</cp:lastModifiedBy>
  <dcterms:created xsi:type="dcterms:W3CDTF">2018-01-24T02:36:29Z</dcterms:created>
  <dcterms:modified xsi:type="dcterms:W3CDTF">2018-02-08T21:3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100407B36F7694D13419ACF55DFA3D7B93F</vt:lpwstr>
  </property>
</Properties>
</file>